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166925"/>
  <mc:AlternateContent xmlns:mc="http://schemas.openxmlformats.org/markup-compatibility/2006">
    <mc:Choice Requires="x15">
      <x15ac:absPath xmlns:x15ac="http://schemas.microsoft.com/office/spreadsheetml/2010/11/ac" url="C:\Users\vmmya\Desktop\"/>
    </mc:Choice>
  </mc:AlternateContent>
  <xr:revisionPtr revIDLastSave="0" documentId="13_ncr:1_{DBBD714C-8B0E-45C2-9A61-32663FFDAAE8}" xr6:coauthVersionLast="47" xr6:coauthVersionMax="47" xr10:uidLastSave="{00000000-0000-0000-0000-000000000000}"/>
  <bookViews>
    <workbookView xWindow="408" yWindow="324" windowWidth="18000" windowHeight="11568" xr2:uid="{AE24762B-FC35-4618-9C6D-788BF4ED37B4}"/>
  </bookViews>
  <sheets>
    <sheet name="表紙" sheetId="1" r:id="rId1"/>
    <sheet name="目次" sheetId="2" r:id="rId2"/>
    <sheet name="1.はじめに" sheetId="3" r:id="rId3"/>
    <sheet name="2.担当業務一覧" sheetId="5" r:id="rId4"/>
    <sheet name="3.優先度・重要度の分類" sheetId="6" r:id="rId5"/>
    <sheet name="4.関係者・取引先リスト" sheetId="7" r:id="rId6"/>
    <sheet name="5.帳票・データ保管場所" sheetId="8" r:id="rId7"/>
    <sheet name="6.業務上のリスク・注意点" sheetId="9" r:id="rId8"/>
    <sheet name="７.改訂履歴" sheetId="11" r:id="rId9"/>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01" uniqueCount="238">
  <si>
    <t>作成者：</t>
  </si>
  <si>
    <t>作成日：</t>
  </si>
  <si>
    <t>最終更新日：</t>
  </si>
  <si>
    <t>目次</t>
    <rPh sb="0" eb="1">
      <t>メ</t>
    </rPh>
    <rPh sb="1" eb="2">
      <t>ツギ</t>
    </rPh>
    <phoneticPr fontId="1"/>
  </si>
  <si>
    <t>業務引継ぎマニュアル</t>
    <phoneticPr fontId="1"/>
  </si>
  <si>
    <t>Excel版 サンプル1.0版</t>
    <rPh sb="5" eb="6">
      <t>バン</t>
    </rPh>
    <rPh sb="14" eb="15">
      <t>バン</t>
    </rPh>
    <phoneticPr fontId="1"/>
  </si>
  <si>
    <t>□□部 担当者名</t>
    <phoneticPr fontId="1"/>
  </si>
  <si>
    <t>2026年/〇月/〇日</t>
    <phoneticPr fontId="1"/>
  </si>
  <si>
    <t>１．はじめに</t>
    <phoneticPr fontId="1"/>
  </si>
  <si>
    <t>２．担当業務一覧</t>
    <phoneticPr fontId="1"/>
  </si>
  <si>
    <t>２．１ 日次・週次・月次の業務タスク表</t>
    <phoneticPr fontId="1"/>
  </si>
  <si>
    <t>３．優先度・重要度の分類</t>
    <phoneticPr fontId="1"/>
  </si>
  <si>
    <t>３．１ 緊急対応／通常業務の区分</t>
    <phoneticPr fontId="1"/>
  </si>
  <si>
    <t>４．関係者・取引先リスト</t>
    <phoneticPr fontId="1"/>
  </si>
  <si>
    <t>４．１ 社内関連部署・主要取引先の連絡先</t>
    <phoneticPr fontId="1"/>
  </si>
  <si>
    <t>５．帳票・データ保管場所</t>
    <phoneticPr fontId="1"/>
  </si>
  <si>
    <t>５．１ サーバー／クラウド／紙媒体の所在</t>
    <phoneticPr fontId="1"/>
  </si>
  <si>
    <t>６．業務上のリスク・注意点</t>
    <phoneticPr fontId="1"/>
  </si>
  <si>
    <t>６．１ 過去のトラブル事例・再発防止策</t>
    <phoneticPr fontId="1"/>
  </si>
  <si>
    <t>本マニュアルは、担当者変更や異動・退職などに伴い、業務を円滑に引き継ぐことを目的として作成しています。</t>
    <phoneticPr fontId="1"/>
  </si>
  <si>
    <t>業務の属人化を防ぎ、誰が引き継いでも同じ品質で業務を継続できる状態をつくるため、日常業務の流れ・注意点・判断基準を整理しています。</t>
    <phoneticPr fontId="1"/>
  </si>
  <si>
    <t>１．２ 想定読者（後任者）</t>
    <phoneticPr fontId="1"/>
  </si>
  <si>
    <t>１．１ 引継ぎの目的</t>
    <phoneticPr fontId="1"/>
  </si>
  <si>
    <t>本マニュアルは、本業務を初めて担当する後任者を想定しています。
業務経験や専門知識が十分でない場合でも、全体像を把握し、必要な作業を迷わず進められることを前提に構成しています。</t>
    <phoneticPr fontId="1"/>
  </si>
  <si>
    <t>本書は「詳細な操作手順書」ではなく、引き継ぐための要点整理に重点を置いています。
不明点が生じた場合にすぐ確認できるよう、関連資料や補足情報への参照もあわせて記載しています。</t>
    <phoneticPr fontId="1"/>
  </si>
  <si>
    <t>以下のような方の利用を想定しています。
・ 新たに担当となった社員・アルバイト・派遣社員
・ 異動・退職に伴い業務を引き継ぐ後任者
・ 一時的に業務を代行する担当者</t>
    <phoneticPr fontId="1"/>
  </si>
  <si>
    <t>業務に慣れてきた後も、確認用・引き継ぎ資料の更新用として継続的に利用できるよう、簡潔で更新しやすい内容を心がけています。</t>
    <phoneticPr fontId="1"/>
  </si>
  <si>
    <t>No</t>
  </si>
  <si>
    <t>業務内容</t>
  </si>
  <si>
    <t>作業手順・ポイント</t>
  </si>
  <si>
    <t>注意点</t>
  </si>
  <si>
    <t>毎営業日 朝</t>
  </si>
  <si>
    <t>重要案件は上長へ即共有</t>
  </si>
  <si>
    <t>進捗状況の更新</t>
  </si>
  <si>
    <t>午前中</t>
  </si>
  <si>
    <t>案件管理表に進捗を反映</t>
  </si>
  <si>
    <t>Excel案件表</t>
  </si>
  <si>
    <t>入力漏れに注意</t>
  </si>
  <si>
    <t>随時</t>
  </si>
  <si>
    <t>優先度の高いものから対応</t>
  </si>
  <si>
    <t>業務システム</t>
  </si>
  <si>
    <t>締切厳守</t>
  </si>
  <si>
    <t>日次業務</t>
    <phoneticPr fontId="1"/>
  </si>
  <si>
    <t>実施時間</t>
    <rPh sb="2" eb="4">
      <t>ジカン</t>
    </rPh>
    <phoneticPr fontId="1"/>
  </si>
  <si>
    <t>共有メール確認、振分け</t>
    <rPh sb="8" eb="10">
      <t>フリワ</t>
    </rPh>
    <phoneticPr fontId="1"/>
  </si>
  <si>
    <t>メール・問合せ確認</t>
    <rPh sb="4" eb="6">
      <t>トイアワ</t>
    </rPh>
    <phoneticPr fontId="1"/>
  </si>
  <si>
    <t>当日業務の実施</t>
    <phoneticPr fontId="1"/>
  </si>
  <si>
    <t>使用ツール
資料</t>
    <phoneticPr fontId="1"/>
  </si>
  <si>
    <t>Outlook
Gmail</t>
    <phoneticPr fontId="1"/>
  </si>
  <si>
    <t>週次業務</t>
    <rPh sb="0" eb="2">
      <t>シュウジ</t>
    </rPh>
    <phoneticPr fontId="1"/>
  </si>
  <si>
    <t>実施頻度</t>
  </si>
  <si>
    <t>備考</t>
  </si>
  <si>
    <t>週間進捗の確認</t>
  </si>
  <si>
    <t>毎週月曜</t>
  </si>
  <si>
    <t>前週分の進捗と課題を整理</t>
  </si>
  <si>
    <t>進捗管理表</t>
  </si>
  <si>
    <t>遅延があれば原因確認</t>
  </si>
  <si>
    <t>毎週</t>
  </si>
  <si>
    <t>数値・対応状況を簡潔にまとめる</t>
  </si>
  <si>
    <t>Excel／PowerPoint</t>
  </si>
  <si>
    <t>前回との差分を意識</t>
  </si>
  <si>
    <t>チーム共有</t>
  </si>
  <si>
    <t>必要事項を口頭・チャットで共有</t>
  </si>
  <si>
    <t>Teams／Slack</t>
  </si>
  <si>
    <t>記録を残す</t>
  </si>
  <si>
    <t>定例MG 資料作成</t>
    <phoneticPr fontId="1"/>
  </si>
  <si>
    <t>月次業務</t>
    <rPh sb="0" eb="2">
      <t>ゲツジ</t>
    </rPh>
    <rPh sb="2" eb="4">
      <t>ギョウム</t>
    </rPh>
    <phoneticPr fontId="1"/>
  </si>
  <si>
    <t>実施時期</t>
  </si>
  <si>
    <t>月次データ集計</t>
  </si>
  <si>
    <t>月初</t>
  </si>
  <si>
    <t>前月分のデータを集計・確認</t>
  </si>
  <si>
    <t>Excel集計表</t>
  </si>
  <si>
    <t>数値の整合性確認</t>
  </si>
  <si>
    <t>月次報告書作成</t>
  </si>
  <si>
    <t>月初〜中旬</t>
  </si>
  <si>
    <t>定型フォーマットに沿って作成</t>
  </si>
  <si>
    <t>報告書テンプレ</t>
  </si>
  <si>
    <t>誤字脱字チェック</t>
  </si>
  <si>
    <t>業務改善点の整理</t>
  </si>
  <si>
    <t>月末</t>
  </si>
  <si>
    <t>問題点・改善案を簡潔に記録</t>
  </si>
  <si>
    <t>業務メモ</t>
  </si>
  <si>
    <t>次月に引き継ぐ</t>
  </si>
  <si>
    <r>
      <t>業務を円滑に進めるため、本マニュアルでは</t>
    </r>
    <r>
      <rPr>
        <b/>
        <sz val="10"/>
        <color theme="1"/>
        <rFont val="游ゴシック"/>
        <family val="3"/>
        <charset val="128"/>
        <scheme val="minor"/>
      </rPr>
      <t>「緊急度」と「重要度」の2軸</t>
    </r>
    <r>
      <rPr>
        <sz val="10"/>
        <color theme="1"/>
        <rFont val="游ゴシック"/>
        <family val="2"/>
        <charset val="128"/>
        <scheme val="minor"/>
      </rPr>
      <t>で業務を分類します。
緊急性が高い業務は、他の作業を中断してでも優先的に対応します。
重要度が高いが緊急でない業務は、計画的に対応し、対応漏れが起きないよう管理します。</t>
    </r>
    <phoneticPr fontId="1"/>
  </si>
  <si>
    <t>区分</t>
  </si>
  <si>
    <t>緊急度</t>
  </si>
  <si>
    <t>重要度</t>
  </si>
  <si>
    <t>対応方針</t>
  </si>
  <si>
    <t>具体例</t>
  </si>
  <si>
    <t>A：緊急かつ重要</t>
  </si>
  <si>
    <t>高</t>
  </si>
  <si>
    <t>B：重要だが緊急でない</t>
  </si>
  <si>
    <t>低</t>
  </si>
  <si>
    <t>月次報告／業務改善／引継ぎ資料作成</t>
  </si>
  <si>
    <t>C：緊急だが重要度低</t>
  </si>
  <si>
    <t>簡易問い合わせ／定型依頼</t>
  </si>
  <si>
    <t>D：緊急でも重要でもない</t>
  </si>
  <si>
    <t>情報共有のみの連絡</t>
  </si>
  <si>
    <t>最優先で即対応。</t>
    <phoneticPr fontId="1"/>
  </si>
  <si>
    <t>計画的に対応。</t>
    <phoneticPr fontId="1"/>
  </si>
  <si>
    <t>短時間で迅速に処理</t>
    <rPh sb="0" eb="3">
      <t>タンジカン</t>
    </rPh>
    <phoneticPr fontId="1"/>
  </si>
  <si>
    <t>後回しor対応不要</t>
    <phoneticPr fontId="1"/>
  </si>
  <si>
    <t>システム障害／重大クレーム・トラブル</t>
    <phoneticPr fontId="1"/>
  </si>
  <si>
    <t>優先度・重要度 分類表</t>
    <phoneticPr fontId="1"/>
  </si>
  <si>
    <t>緊急対応／通常業務の区分</t>
    <phoneticPr fontId="1"/>
  </si>
  <si>
    <t>内容</t>
  </si>
  <si>
    <t>対応目安</t>
  </si>
  <si>
    <t>緊急対応</t>
  </si>
  <si>
    <t>業務停止やトラブルにつながるもの</t>
  </si>
  <si>
    <t>即対応（他業務を中断）</t>
  </si>
  <si>
    <t>通常業務</t>
  </si>
  <si>
    <t>定型業務や計画的に進められる業務</t>
  </si>
  <si>
    <t>期限内に対応</t>
  </si>
  <si>
    <t>社内関連部署</t>
    <phoneticPr fontId="1"/>
  </si>
  <si>
    <t>部署名</t>
  </si>
  <si>
    <t>担当者名</t>
  </si>
  <si>
    <t>役割・関係業務</t>
  </si>
  <si>
    <t>連絡手段</t>
  </si>
  <si>
    <t>連絡先</t>
  </si>
  <si>
    <t>社内</t>
  </si>
  <si>
    <t>営業部</t>
  </si>
  <si>
    <t>山田太郎</t>
  </si>
  <si>
    <t>顧客対応・見積調整</t>
  </si>
  <si>
    <t>メール</t>
  </si>
  <si>
    <t>yamada@example.co.jp</t>
  </si>
  <si>
    <t>緊急時は電話連絡</t>
  </si>
  <si>
    <t>経理部</t>
  </si>
  <si>
    <t>佐藤花子</t>
  </si>
  <si>
    <t>請求・支払関連</t>
  </si>
  <si>
    <t>内線</t>
  </si>
  <si>
    <t>月初は繁忙</t>
  </si>
  <si>
    <t>総務部</t>
  </si>
  <si>
    <t>鈴木一郎</t>
  </si>
  <si>
    <t>契約・備品管理</t>
  </si>
  <si>
    <t>suzuki@example.co.jp</t>
  </si>
  <si>
    <t>社内申請窓口</t>
  </si>
  <si>
    <t>主要取引先</t>
    <phoneticPr fontId="1"/>
  </si>
  <si>
    <t>会社名</t>
  </si>
  <si>
    <t>関係業務</t>
  </si>
  <si>
    <t>対応時間</t>
  </si>
  <si>
    <t>取引先</t>
  </si>
  <si>
    <t>株式会社サンプル</t>
  </si>
  <si>
    <t>田中健</t>
  </si>
  <si>
    <t>システム保守</t>
  </si>
  <si>
    <t>tanaka@sample.co.jp</t>
  </si>
  <si>
    <t>平日9:00-18:00</t>
  </si>
  <si>
    <t>障害時は即連絡</t>
  </si>
  <si>
    <t>ABCサービス株式会社</t>
  </si>
  <si>
    <t>高橋美咲</t>
  </si>
  <si>
    <t>業務委託</t>
  </si>
  <si>
    <t>電話</t>
  </si>
  <si>
    <t>03-1234-5678</t>
  </si>
  <si>
    <t>平日10:00-17:00</t>
  </si>
  <si>
    <t>事前連絡必須</t>
  </si>
  <si>
    <t>XYZ商事</t>
  </si>
  <si>
    <t>中村誠</t>
  </si>
  <si>
    <t>資材調達</t>
  </si>
  <si>
    <t>nakamura@xyz.co.jp</t>
  </si>
  <si>
    <t>平日9:00-17:00</t>
  </si>
  <si>
    <t>発注締切に注意</t>
  </si>
  <si>
    <t>本リストは、業務遂行に必要な社内関連部署および主要取引先の連絡先をまとめたものです。</t>
    <phoneticPr fontId="1"/>
  </si>
  <si>
    <t>※ 緊急時や確認事項が発生した際に、迅速に連絡できるよう常に最新の情報に更新してください。</t>
    <phoneticPr fontId="1"/>
  </si>
  <si>
    <t>本一覧は、業務で使用する帳票・データ・書類の保管場所をまとめたものです。
データの探し直しや紛失を防ぐため、保存先・フォルダ構成・管理ルールを明確にしています。
保管場所やルールを変更した場合は、必ず本一覧を更新してください。</t>
    <phoneticPr fontId="1"/>
  </si>
  <si>
    <t>帳票・データ名</t>
  </si>
  <si>
    <t>保管媒体</t>
  </si>
  <si>
    <t>管理者</t>
  </si>
  <si>
    <t>更新頻度</t>
  </si>
  <si>
    <t>電子データ</t>
  </si>
  <si>
    <t>社内サーバー</t>
  </si>
  <si>
    <t>編集後は必ず上書き保存</t>
  </si>
  <si>
    <t>月次報告書</t>
  </si>
  <si>
    <t>管理部</t>
  </si>
  <si>
    <t>月次</t>
  </si>
  <si>
    <t>提出後は閲覧のみ</t>
  </si>
  <si>
    <t>請求書データ</t>
  </si>
  <si>
    <t>過去データ削除禁止</t>
  </si>
  <si>
    <t>紙媒体</t>
  </si>
  <si>
    <t>契約書原本</t>
  </si>
  <si>
    <t>紙（キャビネット）</t>
  </si>
  <si>
    <t>持ち出し禁止</t>
  </si>
  <si>
    <t>紙（ファイル）</t>
  </si>
  <si>
    <t>部署共有棚</t>
  </si>
  <si>
    <t>各部署</t>
  </si>
  <si>
    <t>必要時</t>
  </si>
  <si>
    <t>最新版のみ保管</t>
  </si>
  <si>
    <t>https://drive.google.com/xxx</t>
    <phoneticPr fontId="1"/>
  </si>
  <si>
    <t>電子データ</t>
    <phoneticPr fontId="1"/>
  </si>
  <si>
    <t>https://onedrive.live.com/xxx</t>
    <phoneticPr fontId="1"/>
  </si>
  <si>
    <t>案件管理表</t>
    <phoneticPr fontId="1"/>
  </si>
  <si>
    <t>※1 案件管理表</t>
    <phoneticPr fontId="1"/>
  </si>
  <si>
    <t>※2 月次報告書URL</t>
    <phoneticPr fontId="1"/>
  </si>
  <si>
    <t>※3 請求書データURL</t>
    <phoneticPr fontId="1"/>
  </si>
  <si>
    <t>\\fileserver\share\案件管理</t>
    <phoneticPr fontId="1"/>
  </si>
  <si>
    <t>※1参照</t>
    <rPh sb="2" eb="4">
      <t>サンショウ</t>
    </rPh>
    <phoneticPr fontId="1"/>
  </si>
  <si>
    <t>※３参照</t>
    <rPh sb="2" eb="4">
      <t>サンショウ</t>
    </rPh>
    <phoneticPr fontId="1"/>
  </si>
  <si>
    <t>※２参照</t>
    <rPh sb="2" eb="4">
      <t>サンショウ</t>
    </rPh>
    <phoneticPr fontId="1"/>
  </si>
  <si>
    <t>クラウド</t>
    <phoneticPr fontId="1"/>
  </si>
  <si>
    <t>業務マニュアル</t>
    <phoneticPr fontId="1"/>
  </si>
  <si>
    <t>総務部書庫</t>
    <phoneticPr fontId="1"/>
  </si>
  <si>
    <t>保存場所</t>
    <phoneticPr fontId="1"/>
  </si>
  <si>
    <t>本一覧は、過去に発生したトラブルや注意すべき業務上のリスクを整理し、
同じミスを繰り返さないための再発防止策をまとめたものです。
業務を進める際は、本一覧を事前に確認し、該当するリスクがないかを必ずチェックしてください。</t>
    <phoneticPr fontId="1"/>
  </si>
  <si>
    <t>過去のトラブル事例</t>
  </si>
  <si>
    <t>原因</t>
  </si>
  <si>
    <t>対応方法</t>
  </si>
  <si>
    <t>期限管理の不徹底</t>
  </si>
  <si>
    <t>遅延が判明した時点で即連絡</t>
  </si>
  <si>
    <t>確認工程不足</t>
  </si>
  <si>
    <t>修正内容を上長確認後に再提出</t>
  </si>
  <si>
    <t>共有ルール不明確</t>
  </si>
  <si>
    <t>関係者へ状況を即共有</t>
  </si>
  <si>
    <t>必要データが見つからない</t>
  </si>
  <si>
    <t>保存ルール未周知</t>
  </si>
  <si>
    <t>正しい場所へ移動し周知</t>
  </si>
  <si>
    <t>初動が遅れ被害拡大</t>
  </si>
  <si>
    <t>判断基準が曖昧</t>
  </si>
  <si>
    <t>上長・関係部署へ即報告</t>
  </si>
  <si>
    <t>回答遅延によりクレーム</t>
    <phoneticPr fontId="1"/>
  </si>
  <si>
    <t>金額誤記により修正依頼</t>
    <phoneticPr fontId="1"/>
  </si>
  <si>
    <t>対応状況が不明で業務停滞</t>
    <phoneticPr fontId="1"/>
  </si>
  <si>
    <t>本改訂履歴は、マニュアルの変更内容・変更理由・対応者を記録するためのものです。
内容を更新した場合は、必ず本履歴を追加・更新し、最新版であることを明確にしてください。</t>
    <phoneticPr fontId="1"/>
  </si>
  <si>
    <t>改訂日</t>
  </si>
  <si>
    <t>改訂内容</t>
  </si>
  <si>
    <t>改訂理由</t>
  </si>
  <si>
    <t>対象箇所</t>
  </si>
  <si>
    <t>対応者</t>
  </si>
  <si>
    <t>初版作成</t>
  </si>
  <si>
    <t>新規業務立ち上げのため</t>
  </si>
  <si>
    <t>全体</t>
  </si>
  <si>
    <t>業務手順を一部修正</t>
  </si>
  <si>
    <t>運用変更に伴う修正</t>
  </si>
  <si>
    <t>担当業務一覧</t>
  </si>
  <si>
    <t>連絡先情報を更新</t>
  </si>
  <si>
    <t>担当者変更のため</t>
  </si>
  <si>
    <t>関係者・取引先リスト</t>
  </si>
  <si>
    <t>緊急対応ルールを追加</t>
  </si>
  <si>
    <t>過去トラブル対応の見直し</t>
  </si>
  <si>
    <t>優先度・重要度の分類</t>
  </si>
  <si>
    <t>７．改訂履歴</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6" x14ac:knownFonts="1">
    <font>
      <sz val="10"/>
      <color theme="1"/>
      <name val="游ゴシック"/>
      <family val="2"/>
      <charset val="128"/>
      <scheme val="minor"/>
    </font>
    <font>
      <sz val="6"/>
      <name val="游ゴシック"/>
      <family val="2"/>
      <charset val="128"/>
      <scheme val="minor"/>
    </font>
    <font>
      <sz val="11"/>
      <color theme="1"/>
      <name val="游ゴシック"/>
      <family val="2"/>
      <charset val="128"/>
      <scheme val="minor"/>
    </font>
    <font>
      <sz val="16"/>
      <color theme="1"/>
      <name val="游ゴシック"/>
      <family val="2"/>
      <charset val="128"/>
      <scheme val="minor"/>
    </font>
    <font>
      <sz val="18"/>
      <color theme="1"/>
      <name val="游ゴシック"/>
      <family val="2"/>
      <charset val="128"/>
      <scheme val="minor"/>
    </font>
    <font>
      <b/>
      <sz val="26"/>
      <color theme="1"/>
      <name val="游ゴシック"/>
      <family val="3"/>
      <charset val="128"/>
      <scheme val="minor"/>
    </font>
    <font>
      <sz val="11"/>
      <color theme="1"/>
      <name val="游ゴシック"/>
      <family val="3"/>
      <charset val="128"/>
      <scheme val="minor"/>
    </font>
    <font>
      <b/>
      <sz val="10"/>
      <color theme="1"/>
      <name val="游ゴシック"/>
      <family val="3"/>
      <charset val="128"/>
      <scheme val="minor"/>
    </font>
    <font>
      <b/>
      <sz val="12"/>
      <color theme="1"/>
      <name val="游ゴシック"/>
      <family val="3"/>
      <charset val="128"/>
      <scheme val="minor"/>
    </font>
    <font>
      <b/>
      <sz val="14"/>
      <color theme="1"/>
      <name val="游ゴシック"/>
      <family val="3"/>
      <charset val="128"/>
      <scheme val="minor"/>
    </font>
    <font>
      <b/>
      <sz val="16"/>
      <color theme="1"/>
      <name val="游ゴシック"/>
      <family val="3"/>
      <charset val="128"/>
      <scheme val="minor"/>
    </font>
    <font>
      <b/>
      <sz val="20"/>
      <color theme="1"/>
      <name val="游ゴシック"/>
      <family val="3"/>
      <charset val="128"/>
      <scheme val="minor"/>
    </font>
    <font>
      <u/>
      <sz val="10"/>
      <color theme="10"/>
      <name val="游ゴシック"/>
      <family val="2"/>
      <charset val="128"/>
      <scheme val="minor"/>
    </font>
    <font>
      <b/>
      <u/>
      <sz val="12"/>
      <color theme="10"/>
      <name val="游ゴシック"/>
      <family val="3"/>
      <charset val="128"/>
      <scheme val="minor"/>
    </font>
    <font>
      <sz val="9"/>
      <color theme="1"/>
      <name val="游ゴシック"/>
      <family val="2"/>
      <charset val="128"/>
      <scheme val="minor"/>
    </font>
    <font>
      <sz val="9"/>
      <color theme="1"/>
      <name val="游ゴシック"/>
      <family val="3"/>
      <charset val="128"/>
      <scheme val="minor"/>
    </font>
  </fonts>
  <fills count="4">
    <fill>
      <patternFill patternType="none"/>
    </fill>
    <fill>
      <patternFill patternType="gray125"/>
    </fill>
    <fill>
      <patternFill patternType="solid">
        <fgColor theme="1" tint="0.249977111117893"/>
        <bgColor indexed="64"/>
      </patternFill>
    </fill>
    <fill>
      <patternFill patternType="solid">
        <fgColor theme="0" tint="-4.9989318521683403E-2"/>
        <bgColor indexed="64"/>
      </patternFill>
    </fill>
  </fills>
  <borders count="36">
    <border>
      <left/>
      <right/>
      <top/>
      <bottom/>
      <diagonal/>
    </border>
    <border>
      <left/>
      <right/>
      <top/>
      <bottom style="double">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hair">
        <color auto="1"/>
      </right>
      <top style="thin">
        <color auto="1"/>
      </top>
      <bottom style="hair">
        <color auto="1"/>
      </bottom>
      <diagonal/>
    </border>
    <border>
      <left style="hair">
        <color auto="1"/>
      </left>
      <right style="hair">
        <color auto="1"/>
      </right>
      <top style="thin">
        <color auto="1"/>
      </top>
      <bottom style="hair">
        <color auto="1"/>
      </bottom>
      <diagonal/>
    </border>
    <border>
      <left style="hair">
        <color auto="1"/>
      </left>
      <right style="thin">
        <color auto="1"/>
      </right>
      <top style="thin">
        <color auto="1"/>
      </top>
      <bottom style="hair">
        <color auto="1"/>
      </bottom>
      <diagonal/>
    </border>
    <border>
      <left style="thin">
        <color auto="1"/>
      </left>
      <right style="hair">
        <color auto="1"/>
      </right>
      <top style="hair">
        <color auto="1"/>
      </top>
      <bottom style="hair">
        <color auto="1"/>
      </bottom>
      <diagonal/>
    </border>
    <border>
      <left style="hair">
        <color auto="1"/>
      </left>
      <right style="hair">
        <color auto="1"/>
      </right>
      <top style="hair">
        <color auto="1"/>
      </top>
      <bottom style="hair">
        <color auto="1"/>
      </bottom>
      <diagonal/>
    </border>
    <border>
      <left style="hair">
        <color auto="1"/>
      </left>
      <right style="thin">
        <color auto="1"/>
      </right>
      <top style="hair">
        <color auto="1"/>
      </top>
      <bottom style="hair">
        <color auto="1"/>
      </bottom>
      <diagonal/>
    </border>
    <border>
      <left style="thin">
        <color auto="1"/>
      </left>
      <right style="hair">
        <color auto="1"/>
      </right>
      <top style="hair">
        <color auto="1"/>
      </top>
      <bottom style="thin">
        <color auto="1"/>
      </bottom>
      <diagonal/>
    </border>
    <border>
      <left style="hair">
        <color auto="1"/>
      </left>
      <right style="hair">
        <color auto="1"/>
      </right>
      <top style="hair">
        <color auto="1"/>
      </top>
      <bottom style="thin">
        <color auto="1"/>
      </bottom>
      <diagonal/>
    </border>
    <border>
      <left style="hair">
        <color auto="1"/>
      </left>
      <right style="thin">
        <color auto="1"/>
      </right>
      <top style="hair">
        <color auto="1"/>
      </top>
      <bottom style="thin">
        <color auto="1"/>
      </bottom>
      <diagonal/>
    </border>
    <border>
      <left style="hair">
        <color auto="1"/>
      </left>
      <right/>
      <top style="hair">
        <color auto="1"/>
      </top>
      <bottom style="thin">
        <color auto="1"/>
      </bottom>
      <diagonal/>
    </border>
    <border>
      <left/>
      <right style="hair">
        <color auto="1"/>
      </right>
      <top style="hair">
        <color auto="1"/>
      </top>
      <bottom style="thin">
        <color auto="1"/>
      </bottom>
      <diagonal/>
    </border>
    <border>
      <left style="thin">
        <color auto="1"/>
      </left>
      <right/>
      <top style="thin">
        <color auto="1"/>
      </top>
      <bottom style="hair">
        <color auto="1"/>
      </bottom>
      <diagonal/>
    </border>
    <border>
      <left/>
      <right/>
      <top style="thin">
        <color auto="1"/>
      </top>
      <bottom style="hair">
        <color auto="1"/>
      </bottom>
      <diagonal/>
    </border>
    <border>
      <left/>
      <right style="thin">
        <color auto="1"/>
      </right>
      <top style="thin">
        <color auto="1"/>
      </top>
      <bottom style="hair">
        <color auto="1"/>
      </bottom>
      <diagonal/>
    </border>
    <border>
      <left style="thin">
        <color auto="1"/>
      </left>
      <right/>
      <top style="hair">
        <color auto="1"/>
      </top>
      <bottom style="thin">
        <color auto="1"/>
      </bottom>
      <diagonal/>
    </border>
    <border>
      <left/>
      <right/>
      <top style="hair">
        <color auto="1"/>
      </top>
      <bottom style="thin">
        <color auto="1"/>
      </bottom>
      <diagonal/>
    </border>
    <border>
      <left/>
      <right style="thin">
        <color auto="1"/>
      </right>
      <top style="hair">
        <color auto="1"/>
      </top>
      <bottom style="thin">
        <color auto="1"/>
      </bottom>
      <diagonal/>
    </border>
    <border>
      <left style="thin">
        <color auto="1"/>
      </left>
      <right style="hair">
        <color auto="1"/>
      </right>
      <top style="thin">
        <color auto="1"/>
      </top>
      <bottom style="thin">
        <color auto="1"/>
      </bottom>
      <diagonal/>
    </border>
    <border>
      <left/>
      <right style="hair">
        <color auto="1"/>
      </right>
      <top style="thin">
        <color auto="1"/>
      </top>
      <bottom style="hair">
        <color auto="1"/>
      </bottom>
      <diagonal/>
    </border>
    <border>
      <left style="hair">
        <color auto="1"/>
      </left>
      <right/>
      <top style="hair">
        <color auto="1"/>
      </top>
      <bottom style="hair">
        <color auto="1"/>
      </bottom>
      <diagonal/>
    </border>
    <border>
      <left/>
      <right style="hair">
        <color auto="1"/>
      </right>
      <top style="hair">
        <color auto="1"/>
      </top>
      <bottom style="hair">
        <color auto="1"/>
      </bottom>
      <diagonal/>
    </border>
    <border>
      <left/>
      <right style="thin">
        <color auto="1"/>
      </right>
      <top style="hair">
        <color auto="1"/>
      </top>
      <bottom style="hair">
        <color auto="1"/>
      </bottom>
      <diagonal/>
    </border>
    <border>
      <left style="hair">
        <color auto="1"/>
      </left>
      <right/>
      <top style="thin">
        <color auto="1"/>
      </top>
      <bottom style="hair">
        <color auto="1"/>
      </bottom>
      <diagonal/>
    </border>
    <border>
      <left style="thin">
        <color auto="1"/>
      </left>
      <right/>
      <top style="hair">
        <color auto="1"/>
      </top>
      <bottom style="hair">
        <color auto="1"/>
      </bottom>
      <diagonal/>
    </border>
    <border>
      <left/>
      <right/>
      <top style="hair">
        <color auto="1"/>
      </top>
      <bottom style="hair">
        <color auto="1"/>
      </bottom>
      <diagonal/>
    </border>
    <border>
      <left style="hair">
        <color auto="1"/>
      </left>
      <right/>
      <top/>
      <bottom style="hair">
        <color auto="1"/>
      </bottom>
      <diagonal/>
    </border>
    <border>
      <left/>
      <right style="hair">
        <color auto="1"/>
      </right>
      <top/>
      <bottom style="hair">
        <color auto="1"/>
      </bottom>
      <diagonal/>
    </border>
    <border>
      <left style="thin">
        <color auto="1"/>
      </left>
      <right style="hair">
        <color auto="1"/>
      </right>
      <top/>
      <bottom style="hair">
        <color auto="1"/>
      </bottom>
      <diagonal/>
    </border>
    <border>
      <left style="hair">
        <color auto="1"/>
      </left>
      <right style="hair">
        <color auto="1"/>
      </right>
      <top/>
      <bottom style="hair">
        <color auto="1"/>
      </bottom>
      <diagonal/>
    </border>
    <border>
      <left style="hair">
        <color auto="1"/>
      </left>
      <right style="thin">
        <color auto="1"/>
      </right>
      <top/>
      <bottom style="hair">
        <color auto="1"/>
      </bottom>
      <diagonal/>
    </border>
  </borders>
  <cellStyleXfs count="2">
    <xf numFmtId="0" fontId="0" fillId="0" borderId="0">
      <alignment vertical="center"/>
    </xf>
    <xf numFmtId="0" fontId="12" fillId="0" borderId="0" applyNumberFormat="0" applyFill="0" applyBorder="0" applyAlignment="0" applyProtection="0">
      <alignment vertical="center"/>
    </xf>
  </cellStyleXfs>
  <cellXfs count="163">
    <xf numFmtId="0" fontId="0" fillId="0" borderId="0" xfId="0">
      <alignment vertical="center"/>
    </xf>
    <xf numFmtId="0" fontId="3" fillId="0" borderId="0" xfId="0" applyFont="1">
      <alignment vertical="center"/>
    </xf>
    <xf numFmtId="0" fontId="6" fillId="0" borderId="0" xfId="0" applyFont="1">
      <alignment vertical="center"/>
    </xf>
    <xf numFmtId="0" fontId="4" fillId="0" borderId="0" xfId="0" applyFont="1">
      <alignment vertical="center"/>
    </xf>
    <xf numFmtId="49" fontId="0" fillId="0" borderId="0" xfId="0" applyNumberFormat="1">
      <alignment vertical="center"/>
    </xf>
    <xf numFmtId="0" fontId="9" fillId="0" borderId="0" xfId="0" applyFont="1" applyAlignment="1">
      <alignment horizontal="center" vertical="center"/>
    </xf>
    <xf numFmtId="49" fontId="8" fillId="0" borderId="0" xfId="0" applyNumberFormat="1" applyFont="1">
      <alignment vertical="center"/>
    </xf>
    <xf numFmtId="0" fontId="11" fillId="0" borderId="0" xfId="0" applyFont="1">
      <alignment vertical="center"/>
    </xf>
    <xf numFmtId="49" fontId="12" fillId="0" borderId="0" xfId="1" applyNumberFormat="1">
      <alignment vertical="center"/>
    </xf>
    <xf numFmtId="0" fontId="0" fillId="0" borderId="0" xfId="0" applyAlignment="1">
      <alignment horizontal="left" vertical="center" wrapText="1"/>
    </xf>
    <xf numFmtId="0" fontId="0" fillId="2" borderId="0" xfId="0" applyFill="1">
      <alignment vertical="center"/>
    </xf>
    <xf numFmtId="0" fontId="5" fillId="0" borderId="0" xfId="0" applyFont="1" applyAlignment="1">
      <alignment horizontal="center" vertical="center"/>
    </xf>
    <xf numFmtId="0" fontId="4" fillId="0" borderId="0" xfId="0" applyFont="1" applyAlignment="1">
      <alignment horizontal="center" vertical="center"/>
    </xf>
    <xf numFmtId="0" fontId="2" fillId="0" borderId="0" xfId="0" applyFont="1" applyAlignment="1">
      <alignment horizontal="right" vertical="center"/>
    </xf>
    <xf numFmtId="0" fontId="6" fillId="0" borderId="0" xfId="0" applyFont="1" applyAlignment="1">
      <alignment horizontal="right" vertical="center"/>
    </xf>
    <xf numFmtId="0" fontId="10" fillId="0" borderId="1" xfId="0" applyFont="1" applyBorder="1" applyAlignment="1">
      <alignment horizontal="distributed" vertical="center" indent="1"/>
    </xf>
    <xf numFmtId="0" fontId="0" fillId="0" borderId="0" xfId="0" applyAlignment="1">
      <alignment horizontal="left" vertical="center" wrapText="1"/>
    </xf>
    <xf numFmtId="0" fontId="0" fillId="0" borderId="0" xfId="0" applyAlignment="1">
      <alignment vertical="center" wrapText="1"/>
    </xf>
    <xf numFmtId="0" fontId="7" fillId="0" borderId="0" xfId="0" applyFont="1" applyAlignment="1">
      <alignment vertical="center"/>
    </xf>
    <xf numFmtId="0" fontId="15" fillId="0" borderId="0" xfId="0" applyFont="1">
      <alignment vertical="center"/>
    </xf>
    <xf numFmtId="0" fontId="15" fillId="0" borderId="5" xfId="0" applyFont="1" applyBorder="1" applyAlignment="1">
      <alignment horizontal="center" vertical="center"/>
    </xf>
    <xf numFmtId="0" fontId="15" fillId="0" borderId="6" xfId="0" applyFont="1" applyBorder="1" applyAlignment="1">
      <alignment horizontal="center" vertical="center"/>
    </xf>
    <xf numFmtId="0" fontId="15" fillId="0" borderId="7" xfId="0" applyFont="1" applyBorder="1">
      <alignment vertical="center"/>
    </xf>
    <xf numFmtId="0" fontId="15" fillId="0" borderId="7" xfId="0" applyFont="1" applyBorder="1" applyAlignment="1">
      <alignment vertical="center" wrapText="1"/>
    </xf>
    <xf numFmtId="0" fontId="0" fillId="0" borderId="8" xfId="0" applyBorder="1">
      <alignment vertical="center"/>
    </xf>
    <xf numFmtId="0" fontId="15" fillId="0" borderId="9" xfId="0" applyFont="1" applyBorder="1" applyAlignment="1">
      <alignment horizontal="center" vertical="center"/>
    </xf>
    <xf numFmtId="0" fontId="15" fillId="0" borderId="10" xfId="0" applyFont="1" applyBorder="1">
      <alignment vertical="center"/>
    </xf>
    <xf numFmtId="0" fontId="0" fillId="0" borderId="11" xfId="0" applyBorder="1">
      <alignment vertical="center"/>
    </xf>
    <xf numFmtId="0" fontId="15" fillId="0" borderId="12" xfId="0" applyFont="1" applyBorder="1" applyAlignment="1">
      <alignment horizontal="center" vertical="center"/>
    </xf>
    <xf numFmtId="0" fontId="15" fillId="0" borderId="13" xfId="0" applyFont="1" applyBorder="1">
      <alignment vertical="center"/>
    </xf>
    <xf numFmtId="0" fontId="0" fillId="0" borderId="14" xfId="0" applyBorder="1">
      <alignment vertical="center"/>
    </xf>
    <xf numFmtId="0" fontId="15" fillId="0" borderId="2" xfId="0" applyFont="1" applyBorder="1" applyAlignment="1">
      <alignment horizontal="center" vertical="center"/>
    </xf>
    <xf numFmtId="0" fontId="15" fillId="0" borderId="2" xfId="0" applyFont="1" applyBorder="1" applyAlignment="1">
      <alignment horizontal="center" vertical="center"/>
    </xf>
    <xf numFmtId="0" fontId="15" fillId="0" borderId="4" xfId="0" applyFont="1" applyBorder="1" applyAlignment="1">
      <alignment horizontal="center" vertical="center"/>
    </xf>
    <xf numFmtId="0" fontId="15" fillId="0" borderId="4" xfId="0" applyFont="1" applyBorder="1" applyAlignment="1">
      <alignment horizontal="center" vertical="center"/>
    </xf>
    <xf numFmtId="0" fontId="15" fillId="0" borderId="5" xfId="0" applyFont="1" applyBorder="1" applyAlignment="1">
      <alignment horizontal="center" vertical="center" wrapText="1"/>
    </xf>
    <xf numFmtId="0" fontId="14" fillId="0" borderId="0" xfId="0" applyFont="1">
      <alignment vertical="center"/>
    </xf>
    <xf numFmtId="0" fontId="14" fillId="0" borderId="5" xfId="0" applyFont="1" applyBorder="1" applyAlignment="1">
      <alignment horizontal="center" vertical="center"/>
    </xf>
    <xf numFmtId="0" fontId="14" fillId="0" borderId="5" xfId="0" applyFont="1" applyBorder="1" applyAlignment="1">
      <alignment horizontal="center" vertical="center"/>
    </xf>
    <xf numFmtId="0" fontId="14" fillId="0" borderId="6" xfId="0" applyFont="1" applyBorder="1">
      <alignment vertical="center"/>
    </xf>
    <xf numFmtId="0" fontId="14" fillId="0" borderId="7" xfId="0" applyFont="1" applyBorder="1">
      <alignment vertical="center"/>
    </xf>
    <xf numFmtId="0" fontId="14" fillId="0" borderId="8" xfId="0" applyFont="1" applyBorder="1">
      <alignment vertical="center"/>
    </xf>
    <xf numFmtId="0" fontId="14" fillId="0" borderId="9" xfId="0" applyFont="1" applyBorder="1">
      <alignment vertical="center"/>
    </xf>
    <xf numFmtId="0" fontId="14" fillId="0" borderId="10" xfId="0" applyFont="1" applyBorder="1">
      <alignment vertical="center"/>
    </xf>
    <xf numFmtId="0" fontId="14" fillId="0" borderId="11" xfId="0" applyFont="1" applyBorder="1">
      <alignment vertical="center"/>
    </xf>
    <xf numFmtId="0" fontId="14" fillId="0" borderId="12" xfId="0" applyFont="1" applyBorder="1">
      <alignment vertical="center"/>
    </xf>
    <xf numFmtId="0" fontId="14" fillId="0" borderId="13" xfId="0" applyFont="1" applyBorder="1">
      <alignment vertical="center"/>
    </xf>
    <xf numFmtId="0" fontId="14" fillId="0" borderId="14" xfId="0" applyFont="1" applyBorder="1">
      <alignment vertical="center"/>
    </xf>
    <xf numFmtId="0" fontId="14" fillId="0" borderId="2" xfId="0" applyFont="1" applyBorder="1" applyAlignment="1">
      <alignment horizontal="center" vertical="center"/>
    </xf>
    <xf numFmtId="0" fontId="14" fillId="0" borderId="4" xfId="0" applyFont="1" applyBorder="1" applyAlignment="1">
      <alignment horizontal="center" vertical="center"/>
    </xf>
    <xf numFmtId="0" fontId="14" fillId="0" borderId="15" xfId="0" applyFont="1" applyBorder="1">
      <alignment vertical="center"/>
    </xf>
    <xf numFmtId="0" fontId="14" fillId="0" borderId="16" xfId="0" applyFont="1" applyBorder="1">
      <alignment vertical="center"/>
    </xf>
    <xf numFmtId="0" fontId="14" fillId="0" borderId="6" xfId="0" applyFont="1" applyBorder="1" applyAlignment="1">
      <alignment horizontal="center" vertical="center"/>
    </xf>
    <xf numFmtId="0" fontId="14" fillId="0" borderId="9" xfId="0" applyFont="1" applyBorder="1" applyAlignment="1">
      <alignment horizontal="center" vertical="center"/>
    </xf>
    <xf numFmtId="0" fontId="14" fillId="0" borderId="12" xfId="0" applyFont="1" applyBorder="1" applyAlignment="1">
      <alignment horizontal="center" vertical="center"/>
    </xf>
    <xf numFmtId="0" fontId="14" fillId="0" borderId="5" xfId="0" applyFont="1" applyBorder="1" applyAlignment="1">
      <alignment horizontal="center" vertical="center" wrapText="1"/>
    </xf>
    <xf numFmtId="0" fontId="14" fillId="0" borderId="6" xfId="0" applyFont="1" applyBorder="1" applyAlignment="1">
      <alignment horizontal="left" vertical="center"/>
    </xf>
    <xf numFmtId="0" fontId="14" fillId="0" borderId="7" xfId="0" applyFont="1" applyBorder="1" applyAlignment="1">
      <alignment horizontal="center" vertical="center"/>
    </xf>
    <xf numFmtId="0" fontId="14" fillId="0" borderId="7" xfId="0" applyFont="1" applyBorder="1" applyAlignment="1">
      <alignment horizontal="left" vertical="center"/>
    </xf>
    <xf numFmtId="0" fontId="14" fillId="0" borderId="8" xfId="0" applyFont="1" applyBorder="1" applyAlignment="1">
      <alignment horizontal="left" vertical="center"/>
    </xf>
    <xf numFmtId="0" fontId="14" fillId="0" borderId="9" xfId="0" applyFont="1" applyBorder="1" applyAlignment="1">
      <alignment horizontal="left" vertical="center"/>
    </xf>
    <xf numFmtId="0" fontId="14" fillId="0" borderId="10" xfId="0" applyFont="1" applyBorder="1" applyAlignment="1">
      <alignment horizontal="center" vertical="center"/>
    </xf>
    <xf numFmtId="0" fontId="14" fillId="0" borderId="10" xfId="0" applyFont="1" applyBorder="1" applyAlignment="1">
      <alignment horizontal="left" vertical="center"/>
    </xf>
    <xf numFmtId="0" fontId="14" fillId="0" borderId="11" xfId="0" applyFont="1" applyBorder="1" applyAlignment="1">
      <alignment horizontal="left" vertical="center"/>
    </xf>
    <xf numFmtId="0" fontId="14" fillId="0" borderId="12" xfId="0" applyFont="1" applyBorder="1" applyAlignment="1">
      <alignment horizontal="left" vertical="center"/>
    </xf>
    <xf numFmtId="0" fontId="14" fillId="0" borderId="13" xfId="0" applyFont="1" applyBorder="1" applyAlignment="1">
      <alignment horizontal="center" vertical="center"/>
    </xf>
    <xf numFmtId="0" fontId="14" fillId="0" borderId="13" xfId="0" applyFont="1" applyBorder="1" applyAlignment="1">
      <alignment horizontal="left" vertical="center"/>
    </xf>
    <xf numFmtId="0" fontId="14" fillId="0" borderId="14" xfId="0" applyFont="1" applyBorder="1" applyAlignment="1">
      <alignment horizontal="left" vertical="center"/>
    </xf>
    <xf numFmtId="0" fontId="7" fillId="0" borderId="0" xfId="0" applyFont="1">
      <alignment vertical="center"/>
    </xf>
    <xf numFmtId="0" fontId="0" fillId="0" borderId="5" xfId="0" applyBorder="1" applyAlignment="1">
      <alignment horizontal="center" vertical="center"/>
    </xf>
    <xf numFmtId="0" fontId="0" fillId="0" borderId="18" xfId="0" applyBorder="1">
      <alignment vertical="center"/>
    </xf>
    <xf numFmtId="0" fontId="0" fillId="0" borderId="21" xfId="0" applyBorder="1">
      <alignment vertical="center"/>
    </xf>
    <xf numFmtId="0" fontId="0" fillId="0" borderId="24" xfId="0" applyBorder="1">
      <alignment vertical="center"/>
    </xf>
    <xf numFmtId="0" fontId="0" fillId="0" borderId="16" xfId="0" applyBorder="1">
      <alignment vertical="center"/>
    </xf>
    <xf numFmtId="0" fontId="15" fillId="0" borderId="23" xfId="0" applyFont="1" applyBorder="1" applyAlignment="1">
      <alignment horizontal="center" vertical="center"/>
    </xf>
    <xf numFmtId="0" fontId="15" fillId="0" borderId="17" xfId="0" applyFont="1" applyBorder="1">
      <alignment vertical="center"/>
    </xf>
    <xf numFmtId="0" fontId="15" fillId="0" borderId="24" xfId="0" applyFont="1" applyBorder="1">
      <alignment vertical="center"/>
    </xf>
    <xf numFmtId="0" fontId="15" fillId="0" borderId="18" xfId="0" applyFont="1" applyBorder="1">
      <alignment vertical="center"/>
    </xf>
    <xf numFmtId="0" fontId="15" fillId="0" borderId="19" xfId="0" applyFont="1" applyBorder="1">
      <alignment vertical="center"/>
    </xf>
    <xf numFmtId="0" fontId="15" fillId="0" borderId="20" xfId="0" applyFont="1" applyBorder="1">
      <alignment vertical="center"/>
    </xf>
    <xf numFmtId="0" fontId="15" fillId="0" borderId="16" xfId="0" applyFont="1" applyBorder="1">
      <alignment vertical="center"/>
    </xf>
    <xf numFmtId="0" fontId="15" fillId="0" borderId="21" xfId="0" applyFont="1" applyBorder="1">
      <alignment vertical="center"/>
    </xf>
    <xf numFmtId="0" fontId="15" fillId="0" borderId="22" xfId="0" applyFont="1" applyBorder="1">
      <alignment vertical="center"/>
    </xf>
    <xf numFmtId="0" fontId="7" fillId="3" borderId="2" xfId="0" applyFont="1" applyFill="1" applyBorder="1" applyAlignment="1">
      <alignment horizontal="center" vertical="center" wrapText="1"/>
    </xf>
    <xf numFmtId="0" fontId="7" fillId="3" borderId="3" xfId="0" applyFont="1" applyFill="1" applyBorder="1" applyAlignment="1">
      <alignment horizontal="center" vertical="center" wrapText="1"/>
    </xf>
    <xf numFmtId="0" fontId="7" fillId="3" borderId="4" xfId="0" applyFont="1" applyFill="1" applyBorder="1" applyAlignment="1">
      <alignment horizontal="center" vertical="center" wrapText="1"/>
    </xf>
    <xf numFmtId="0" fontId="0" fillId="0" borderId="5" xfId="0" applyBorder="1" applyAlignment="1">
      <alignment horizontal="center" vertical="center"/>
    </xf>
    <xf numFmtId="0" fontId="14" fillId="0" borderId="6" xfId="0" applyFont="1" applyBorder="1" applyAlignment="1">
      <alignment horizontal="center" vertical="center"/>
    </xf>
    <xf numFmtId="0" fontId="14" fillId="0" borderId="7" xfId="0" applyFont="1" applyBorder="1" applyAlignment="1">
      <alignment horizontal="center" vertical="center"/>
    </xf>
    <xf numFmtId="0" fontId="15" fillId="0" borderId="7" xfId="0" applyFont="1" applyBorder="1" applyAlignment="1">
      <alignment horizontal="center" vertical="center"/>
    </xf>
    <xf numFmtId="0" fontId="0" fillId="0" borderId="7" xfId="0" applyBorder="1">
      <alignment vertical="center"/>
    </xf>
    <xf numFmtId="0" fontId="15" fillId="0" borderId="7" xfId="0" applyFont="1" applyBorder="1" applyAlignment="1">
      <alignment horizontal="left" vertical="center"/>
    </xf>
    <xf numFmtId="0" fontId="15" fillId="0" borderId="8" xfId="0" applyFont="1" applyBorder="1">
      <alignment vertical="center"/>
    </xf>
    <xf numFmtId="0" fontId="14" fillId="0" borderId="9" xfId="0" applyFont="1" applyBorder="1" applyAlignment="1">
      <alignment horizontal="center" vertical="center"/>
    </xf>
    <xf numFmtId="0" fontId="14" fillId="0" borderId="10" xfId="0" applyFont="1" applyBorder="1" applyAlignment="1">
      <alignment horizontal="center" vertical="center"/>
    </xf>
    <xf numFmtId="0" fontId="15" fillId="0" borderId="10" xfId="0" applyFont="1" applyBorder="1" applyAlignment="1">
      <alignment horizontal="center" vertical="center"/>
    </xf>
    <xf numFmtId="0" fontId="0" fillId="0" borderId="10" xfId="0" applyBorder="1">
      <alignment vertical="center"/>
    </xf>
    <xf numFmtId="0" fontId="15" fillId="0" borderId="11" xfId="0" applyFont="1" applyBorder="1">
      <alignment vertical="center"/>
    </xf>
    <xf numFmtId="0" fontId="14" fillId="0" borderId="12" xfId="0" applyFont="1" applyBorder="1" applyAlignment="1">
      <alignment horizontal="center" vertical="center"/>
    </xf>
    <xf numFmtId="0" fontId="14" fillId="0" borderId="13" xfId="0" applyFont="1" applyBorder="1" applyAlignment="1">
      <alignment horizontal="center" vertical="center"/>
    </xf>
    <xf numFmtId="0" fontId="15" fillId="0" borderId="13" xfId="0" applyFont="1" applyBorder="1" applyAlignment="1">
      <alignment horizontal="center" vertical="center"/>
    </xf>
    <xf numFmtId="0" fontId="0" fillId="0" borderId="13" xfId="0" applyBorder="1">
      <alignment vertical="center"/>
    </xf>
    <xf numFmtId="0" fontId="15" fillId="0" borderId="13" xfId="0" applyFont="1" applyBorder="1" applyAlignment="1">
      <alignment horizontal="left" vertical="center"/>
    </xf>
    <xf numFmtId="0" fontId="15" fillId="0" borderId="14" xfId="0" applyFont="1" applyBorder="1">
      <alignment vertical="center"/>
    </xf>
    <xf numFmtId="0" fontId="15" fillId="0" borderId="25" xfId="0" applyFont="1" applyBorder="1" applyAlignment="1">
      <alignment horizontal="left" vertical="center"/>
    </xf>
    <xf numFmtId="0" fontId="15" fillId="0" borderId="26" xfId="0" applyFont="1" applyBorder="1" applyAlignment="1">
      <alignment horizontal="left" vertical="center"/>
    </xf>
    <xf numFmtId="0" fontId="14" fillId="0" borderId="0" xfId="0" applyFont="1" applyBorder="1" applyAlignment="1">
      <alignment vertical="center" shrinkToFit="1"/>
    </xf>
    <xf numFmtId="0" fontId="14" fillId="0" borderId="7" xfId="0" applyFont="1" applyBorder="1" applyAlignment="1">
      <alignment vertical="center" shrinkToFit="1"/>
    </xf>
    <xf numFmtId="0" fontId="14" fillId="0" borderId="7" xfId="0" applyFont="1" applyBorder="1" applyAlignment="1">
      <alignment horizontal="left" vertical="center" shrinkToFit="1"/>
    </xf>
    <xf numFmtId="0" fontId="14" fillId="0" borderId="8" xfId="0" applyFont="1" applyBorder="1" applyAlignment="1">
      <alignment vertical="center" shrinkToFit="1"/>
    </xf>
    <xf numFmtId="0" fontId="14" fillId="0" borderId="10" xfId="0" applyFont="1" applyBorder="1" applyAlignment="1">
      <alignment vertical="center" shrinkToFit="1"/>
    </xf>
    <xf numFmtId="0" fontId="14" fillId="0" borderId="10" xfId="0" applyFont="1" applyBorder="1" applyAlignment="1">
      <alignment vertical="center" shrinkToFit="1"/>
    </xf>
    <xf numFmtId="0" fontId="14" fillId="0" borderId="11" xfId="0" applyFont="1" applyBorder="1" applyAlignment="1">
      <alignment vertical="center" shrinkToFit="1"/>
    </xf>
    <xf numFmtId="0" fontId="14" fillId="0" borderId="13" xfId="0" applyFont="1" applyBorder="1" applyAlignment="1">
      <alignment vertical="center" shrinkToFit="1"/>
    </xf>
    <xf numFmtId="0" fontId="14" fillId="0" borderId="13" xfId="0" applyFont="1" applyBorder="1" applyAlignment="1">
      <alignment horizontal="left" vertical="center" shrinkToFit="1"/>
    </xf>
    <xf numFmtId="0" fontId="14" fillId="0" borderId="14" xfId="0" applyFont="1" applyBorder="1" applyAlignment="1">
      <alignment vertical="center" shrinkToFit="1"/>
    </xf>
    <xf numFmtId="0" fontId="14" fillId="0" borderId="0" xfId="0" applyFont="1" applyBorder="1">
      <alignment vertical="center"/>
    </xf>
    <xf numFmtId="0" fontId="14" fillId="0" borderId="0" xfId="0" applyFont="1" applyBorder="1" applyAlignment="1">
      <alignment horizontal="left" vertical="center" shrinkToFit="1"/>
    </xf>
    <xf numFmtId="0" fontId="14" fillId="0" borderId="2" xfId="0" applyFont="1" applyBorder="1" applyAlignment="1">
      <alignment horizontal="left" vertical="center"/>
    </xf>
    <xf numFmtId="0" fontId="14" fillId="0" borderId="4" xfId="0" applyFont="1" applyBorder="1" applyAlignment="1">
      <alignment horizontal="left" vertical="center"/>
    </xf>
    <xf numFmtId="0" fontId="0" fillId="0" borderId="2" xfId="0" applyFill="1" applyBorder="1" applyAlignment="1">
      <alignment horizontal="left" vertical="center"/>
    </xf>
    <xf numFmtId="0" fontId="0" fillId="0" borderId="3" xfId="0" applyFill="1" applyBorder="1" applyAlignment="1">
      <alignment horizontal="left" vertical="center"/>
    </xf>
    <xf numFmtId="0" fontId="0" fillId="0" borderId="4" xfId="0" applyFill="1" applyBorder="1" applyAlignment="1">
      <alignment horizontal="left" vertical="center"/>
    </xf>
    <xf numFmtId="0" fontId="0" fillId="0" borderId="6" xfId="0" applyBorder="1">
      <alignment vertical="center"/>
    </xf>
    <xf numFmtId="0" fontId="15" fillId="0" borderId="7" xfId="0" applyFont="1" applyFill="1" applyBorder="1">
      <alignment vertical="center"/>
    </xf>
    <xf numFmtId="0" fontId="0" fillId="0" borderId="9" xfId="0" applyBorder="1">
      <alignment vertical="center"/>
    </xf>
    <xf numFmtId="0" fontId="15" fillId="0" borderId="10" xfId="0" applyFont="1" applyFill="1" applyBorder="1">
      <alignment vertical="center"/>
    </xf>
    <xf numFmtId="0" fontId="0" fillId="0" borderId="12" xfId="0" applyBorder="1">
      <alignment vertical="center"/>
    </xf>
    <xf numFmtId="0" fontId="14" fillId="0" borderId="27" xfId="0" applyFont="1" applyBorder="1">
      <alignment vertical="center"/>
    </xf>
    <xf numFmtId="0" fontId="14" fillId="0" borderId="22" xfId="0" applyFont="1" applyBorder="1">
      <alignment vertical="center"/>
    </xf>
    <xf numFmtId="0" fontId="15" fillId="0" borderId="25" xfId="0" applyFont="1" applyBorder="1">
      <alignment vertical="center"/>
    </xf>
    <xf numFmtId="0" fontId="15" fillId="0" borderId="15" xfId="0" applyFont="1" applyBorder="1">
      <alignment vertical="center"/>
    </xf>
    <xf numFmtId="0" fontId="14" fillId="0" borderId="19" xfId="0" applyFont="1" applyBorder="1">
      <alignment vertical="center"/>
    </xf>
    <xf numFmtId="0" fontId="15" fillId="0" borderId="28" xfId="0" applyFont="1" applyBorder="1">
      <alignment vertical="center"/>
    </xf>
    <xf numFmtId="0" fontId="14" fillId="0" borderId="17" xfId="0" applyFont="1" applyBorder="1">
      <alignment vertical="center"/>
    </xf>
    <xf numFmtId="0" fontId="14" fillId="0" borderId="29" xfId="0" applyFont="1" applyBorder="1">
      <alignment vertical="center"/>
    </xf>
    <xf numFmtId="0" fontId="14" fillId="0" borderId="20" xfId="0" applyFont="1" applyBorder="1">
      <alignment vertical="center"/>
    </xf>
    <xf numFmtId="0" fontId="14" fillId="0" borderId="3" xfId="0" applyFont="1" applyBorder="1" applyAlignment="1">
      <alignment horizontal="left" vertical="center"/>
    </xf>
    <xf numFmtId="0" fontId="0" fillId="0" borderId="6" xfId="0" applyBorder="1" applyAlignment="1">
      <alignment horizontal="center" vertical="center"/>
    </xf>
    <xf numFmtId="0" fontId="0" fillId="0" borderId="9" xfId="0" applyBorder="1" applyAlignment="1">
      <alignment horizontal="center" vertical="center"/>
    </xf>
    <xf numFmtId="0" fontId="0" fillId="0" borderId="12" xfId="0" applyBorder="1" applyAlignment="1">
      <alignment horizontal="center" vertical="center"/>
    </xf>
    <xf numFmtId="0" fontId="0" fillId="0" borderId="28" xfId="0" applyBorder="1" applyAlignment="1">
      <alignment horizontal="center" vertical="center"/>
    </xf>
    <xf numFmtId="0" fontId="0" fillId="0" borderId="25" xfId="0" applyBorder="1" applyAlignment="1">
      <alignment horizontal="center" vertical="center"/>
    </xf>
    <xf numFmtId="0" fontId="0" fillId="0" borderId="15" xfId="0" applyBorder="1" applyAlignment="1">
      <alignment horizontal="center" vertical="center"/>
    </xf>
    <xf numFmtId="0" fontId="0" fillId="0" borderId="30" xfId="0" applyBorder="1">
      <alignment vertical="center"/>
    </xf>
    <xf numFmtId="0" fontId="0" fillId="0" borderId="26" xfId="0" applyBorder="1">
      <alignment vertical="center"/>
    </xf>
    <xf numFmtId="0" fontId="0" fillId="0" borderId="28" xfId="0" applyBorder="1">
      <alignment vertical="center"/>
    </xf>
    <xf numFmtId="0" fontId="0" fillId="0" borderId="25" xfId="0" applyBorder="1">
      <alignment vertical="center"/>
    </xf>
    <xf numFmtId="0" fontId="0" fillId="0" borderId="15" xfId="0" applyBorder="1">
      <alignment vertical="center"/>
    </xf>
    <xf numFmtId="0" fontId="0" fillId="0" borderId="31" xfId="0" applyBorder="1">
      <alignment vertical="center"/>
    </xf>
    <xf numFmtId="0" fontId="0" fillId="0" borderId="32" xfId="0" applyBorder="1">
      <alignment vertical="center"/>
    </xf>
    <xf numFmtId="0" fontId="0" fillId="0" borderId="9" xfId="0" applyBorder="1" applyAlignment="1">
      <alignment horizontal="center" vertical="center"/>
    </xf>
    <xf numFmtId="0" fontId="0" fillId="0" borderId="12" xfId="0" applyBorder="1" applyAlignment="1">
      <alignment horizontal="center" vertical="center"/>
    </xf>
    <xf numFmtId="14" fontId="0" fillId="0" borderId="10" xfId="0" applyNumberFormat="1" applyBorder="1" applyAlignment="1">
      <alignment horizontal="center" vertical="center"/>
    </xf>
    <xf numFmtId="14" fontId="0" fillId="0" borderId="13" xfId="0" applyNumberFormat="1" applyBorder="1" applyAlignment="1">
      <alignment horizontal="center" vertical="center"/>
    </xf>
    <xf numFmtId="0" fontId="0" fillId="0" borderId="33" xfId="0" applyBorder="1" applyAlignment="1">
      <alignment horizontal="center" vertical="center"/>
    </xf>
    <xf numFmtId="14" fontId="0" fillId="0" borderId="34" xfId="0" applyNumberFormat="1" applyBorder="1" applyAlignment="1">
      <alignment horizontal="center" vertical="center"/>
    </xf>
    <xf numFmtId="0" fontId="0" fillId="0" borderId="34" xfId="0" applyBorder="1">
      <alignment vertical="center"/>
    </xf>
    <xf numFmtId="0" fontId="0" fillId="0" borderId="35" xfId="0" applyBorder="1">
      <alignment vertical="center"/>
    </xf>
    <xf numFmtId="49" fontId="13" fillId="0" borderId="0" xfId="1" applyNumberFormat="1" applyFont="1" applyAlignment="1">
      <alignment horizontal="left" vertical="center"/>
    </xf>
    <xf numFmtId="49" fontId="12" fillId="0" borderId="0" xfId="1" applyNumberFormat="1" applyAlignment="1">
      <alignment horizontal="left" vertical="center"/>
    </xf>
    <xf numFmtId="49" fontId="12" fillId="0" borderId="0" xfId="1" applyNumberFormat="1" applyAlignment="1">
      <alignment horizontal="left" vertical="center"/>
    </xf>
    <xf numFmtId="49" fontId="0" fillId="0" borderId="0" xfId="0" applyNumberFormat="1" applyAlignment="1">
      <alignment horizontal="left" vertical="center"/>
    </xf>
  </cellXfs>
  <cellStyles count="2">
    <cellStyle name="ハイパーリンク" xfId="1" builtinId="8"/>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1A379B-E7F7-43D1-A4DA-EDC8CAD08B45}">
  <dimension ref="A1:L29"/>
  <sheetViews>
    <sheetView showGridLines="0" tabSelected="1" workbookViewId="0"/>
  </sheetViews>
  <sheetFormatPr defaultRowHeight="27" customHeight="1" x14ac:dyDescent="0.4"/>
  <cols>
    <col min="1" max="1" width="3.44140625" customWidth="1"/>
    <col min="2" max="11" width="9.44140625" customWidth="1"/>
    <col min="12" max="12" width="3.44140625" customWidth="1"/>
  </cols>
  <sheetData>
    <row r="1" spans="1:12" ht="27" customHeight="1" x14ac:dyDescent="0.4">
      <c r="A1" s="10"/>
    </row>
    <row r="2" spans="1:12" ht="27" customHeight="1" x14ac:dyDescent="0.4">
      <c r="A2" s="10"/>
    </row>
    <row r="3" spans="1:12" ht="27" customHeight="1" x14ac:dyDescent="0.4">
      <c r="A3" s="10"/>
    </row>
    <row r="4" spans="1:12" ht="27" customHeight="1" x14ac:dyDescent="0.4">
      <c r="A4" s="10"/>
    </row>
    <row r="5" spans="1:12" ht="27" customHeight="1" x14ac:dyDescent="0.4">
      <c r="A5" s="10"/>
    </row>
    <row r="6" spans="1:12" ht="27" customHeight="1" x14ac:dyDescent="0.4">
      <c r="A6" s="10"/>
    </row>
    <row r="7" spans="1:12" ht="27" customHeight="1" x14ac:dyDescent="0.4">
      <c r="A7" s="10"/>
    </row>
    <row r="8" spans="1:12" ht="36.6" customHeight="1" x14ac:dyDescent="0.4">
      <c r="A8" s="10"/>
      <c r="B8" s="11" t="s">
        <v>4</v>
      </c>
      <c r="C8" s="11"/>
      <c r="D8" s="11"/>
      <c r="E8" s="11"/>
      <c r="F8" s="11"/>
      <c r="G8" s="11"/>
      <c r="H8" s="11"/>
      <c r="I8" s="11"/>
      <c r="J8" s="11"/>
      <c r="K8" s="11"/>
    </row>
    <row r="9" spans="1:12" ht="38.4" customHeight="1" x14ac:dyDescent="0.4">
      <c r="A9" s="10"/>
      <c r="B9" s="12" t="s">
        <v>5</v>
      </c>
      <c r="C9" s="12"/>
      <c r="D9" s="12"/>
      <c r="E9" s="12"/>
      <c r="F9" s="12"/>
      <c r="G9" s="12"/>
      <c r="H9" s="12"/>
      <c r="I9" s="12"/>
      <c r="J9" s="12"/>
      <c r="K9" s="12"/>
      <c r="L9" s="3"/>
    </row>
    <row r="10" spans="1:12" ht="27" customHeight="1" x14ac:dyDescent="0.4">
      <c r="A10" s="10"/>
    </row>
    <row r="11" spans="1:12" ht="27" customHeight="1" x14ac:dyDescent="0.4">
      <c r="A11" s="10"/>
    </row>
    <row r="12" spans="1:12" ht="27" customHeight="1" x14ac:dyDescent="0.4">
      <c r="A12" s="10"/>
    </row>
    <row r="13" spans="1:12" ht="27" customHeight="1" x14ac:dyDescent="0.4">
      <c r="A13" s="10"/>
    </row>
    <row r="14" spans="1:12" ht="27" customHeight="1" x14ac:dyDescent="0.4">
      <c r="A14" s="10"/>
    </row>
    <row r="15" spans="1:12" ht="27" customHeight="1" x14ac:dyDescent="0.4">
      <c r="A15" s="10"/>
    </row>
    <row r="16" spans="1:12" ht="27" customHeight="1" x14ac:dyDescent="0.4">
      <c r="A16" s="10"/>
    </row>
    <row r="17" spans="1:10" ht="27" customHeight="1" x14ac:dyDescent="0.4">
      <c r="A17" s="10"/>
    </row>
    <row r="18" spans="1:10" ht="27" customHeight="1" x14ac:dyDescent="0.4">
      <c r="A18" s="10"/>
    </row>
    <row r="19" spans="1:10" ht="27" customHeight="1" x14ac:dyDescent="0.4">
      <c r="A19" s="10"/>
    </row>
    <row r="20" spans="1:10" ht="27" customHeight="1" x14ac:dyDescent="0.4">
      <c r="A20" s="10"/>
    </row>
    <row r="21" spans="1:10" ht="27" customHeight="1" x14ac:dyDescent="0.4">
      <c r="A21" s="10"/>
    </row>
    <row r="22" spans="1:10" ht="27" customHeight="1" x14ac:dyDescent="0.4">
      <c r="A22" s="10"/>
    </row>
    <row r="23" spans="1:10" ht="27" customHeight="1" x14ac:dyDescent="0.4">
      <c r="A23" s="10"/>
    </row>
    <row r="24" spans="1:10" ht="27" customHeight="1" x14ac:dyDescent="0.4">
      <c r="A24" s="10"/>
    </row>
    <row r="25" spans="1:10" ht="21" customHeight="1" x14ac:dyDescent="0.4">
      <c r="A25" s="10"/>
      <c r="H25" s="13" t="s">
        <v>0</v>
      </c>
      <c r="I25" s="13"/>
      <c r="J25" s="2" t="s">
        <v>6</v>
      </c>
    </row>
    <row r="26" spans="1:10" ht="21" customHeight="1" x14ac:dyDescent="0.4">
      <c r="A26" s="10"/>
      <c r="H26" s="14" t="s">
        <v>1</v>
      </c>
      <c r="I26" s="14"/>
      <c r="J26" s="2" t="s">
        <v>7</v>
      </c>
    </row>
    <row r="27" spans="1:10" ht="21" customHeight="1" x14ac:dyDescent="0.4">
      <c r="A27" s="10"/>
      <c r="H27" s="14" t="s">
        <v>2</v>
      </c>
      <c r="I27" s="14"/>
      <c r="J27" s="2" t="s">
        <v>7</v>
      </c>
    </row>
    <row r="28" spans="1:10" ht="21" customHeight="1" x14ac:dyDescent="0.4">
      <c r="A28" s="10"/>
    </row>
    <row r="29" spans="1:10" ht="27" customHeight="1" x14ac:dyDescent="0.4">
      <c r="A29" s="10"/>
    </row>
  </sheetData>
  <mergeCells count="5">
    <mergeCell ref="B8:K8"/>
    <mergeCell ref="B9:K9"/>
    <mergeCell ref="H25:I25"/>
    <mergeCell ref="H26:I26"/>
    <mergeCell ref="H27:I27"/>
  </mergeCells>
  <phoneticPr fontId="1"/>
  <pageMargins left="0.19685039370078741" right="0.19685039370078741" top="0.19685039370078741" bottom="0.19685039370078741" header="0.31496062992125984" footer="0.31496062992125984"/>
  <pageSetup paperSize="9" orientation="portrait" horizontalDpi="1200" verticalDpi="12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B88A0E-218C-4B54-8D5F-9C456D6C0EC1}">
  <dimension ref="A3:M38"/>
  <sheetViews>
    <sheetView showGridLines="0" workbookViewId="0"/>
  </sheetViews>
  <sheetFormatPr defaultColWidth="9.44140625" defaultRowHeight="27.6" customHeight="1" x14ac:dyDescent="0.4"/>
  <cols>
    <col min="1" max="1" width="4.21875" customWidth="1"/>
    <col min="2" max="2" width="6.6640625" customWidth="1"/>
    <col min="3" max="3" width="4.44140625" customWidth="1"/>
    <col min="4" max="7" width="12.5546875" customWidth="1"/>
    <col min="8" max="8" width="6.6640625" customWidth="1"/>
    <col min="9" max="9" width="4.44140625" customWidth="1"/>
    <col min="10" max="11" width="10.21875" customWidth="1"/>
    <col min="12" max="13" width="4.21875" customWidth="1"/>
  </cols>
  <sheetData>
    <row r="3" spans="1:13" ht="22.8" customHeight="1" thickBot="1" x14ac:dyDescent="0.45">
      <c r="B3" s="15" t="s">
        <v>3</v>
      </c>
      <c r="C3" s="15"/>
    </row>
    <row r="4" spans="1:13" ht="41.4" customHeight="1" thickTop="1" x14ac:dyDescent="0.4">
      <c r="B4" s="5"/>
    </row>
    <row r="5" spans="1:13" ht="27.6" customHeight="1" x14ac:dyDescent="0.4">
      <c r="A5" s="4"/>
      <c r="B5" s="159" t="s">
        <v>8</v>
      </c>
      <c r="C5" s="159"/>
      <c r="D5" s="159"/>
      <c r="E5" s="4"/>
      <c r="F5" s="4"/>
      <c r="G5" s="6"/>
      <c r="H5" s="4"/>
      <c r="I5" s="4"/>
      <c r="J5" s="4"/>
      <c r="K5" s="4"/>
      <c r="L5" s="4"/>
      <c r="M5" s="4"/>
    </row>
    <row r="6" spans="1:13" ht="23.4" customHeight="1" x14ac:dyDescent="0.4">
      <c r="A6" s="4"/>
      <c r="B6" s="4"/>
      <c r="C6" s="160" t="s">
        <v>22</v>
      </c>
      <c r="D6" s="160"/>
      <c r="E6" s="160"/>
      <c r="F6" s="4"/>
      <c r="G6" s="4"/>
      <c r="H6" s="4"/>
      <c r="I6" s="4"/>
      <c r="J6" s="4"/>
      <c r="K6" s="4"/>
      <c r="L6" s="4"/>
      <c r="M6" s="4"/>
    </row>
    <row r="7" spans="1:13" ht="23.4" customHeight="1" x14ac:dyDescent="0.4">
      <c r="A7" s="4"/>
      <c r="B7" s="4"/>
      <c r="C7" s="160" t="s">
        <v>21</v>
      </c>
      <c r="D7" s="160"/>
      <c r="E7" s="160"/>
      <c r="F7" s="4"/>
      <c r="G7" s="4"/>
      <c r="H7" s="4"/>
      <c r="I7" s="4"/>
      <c r="J7" s="4"/>
      <c r="K7" s="4"/>
      <c r="L7" s="4"/>
      <c r="M7" s="4"/>
    </row>
    <row r="8" spans="1:13" ht="21.6" customHeight="1" x14ac:dyDescent="0.4">
      <c r="A8" s="4"/>
      <c r="B8" s="4"/>
      <c r="C8" s="8"/>
      <c r="D8" s="4"/>
      <c r="E8" s="4"/>
      <c r="F8" s="4"/>
      <c r="G8" s="4"/>
      <c r="H8" s="4"/>
      <c r="I8" s="4"/>
      <c r="J8" s="4"/>
      <c r="K8" s="4"/>
      <c r="L8" s="4"/>
      <c r="M8" s="4"/>
    </row>
    <row r="9" spans="1:13" ht="27.6" customHeight="1" x14ac:dyDescent="0.4">
      <c r="A9" s="4"/>
      <c r="B9" s="159" t="s">
        <v>9</v>
      </c>
      <c r="C9" s="159"/>
      <c r="D9" s="159"/>
      <c r="E9" s="4"/>
      <c r="F9" s="4"/>
      <c r="G9" s="4"/>
      <c r="H9" s="4"/>
      <c r="I9" s="4"/>
      <c r="J9" s="4"/>
      <c r="K9" s="4"/>
      <c r="L9" s="4"/>
      <c r="M9" s="4"/>
    </row>
    <row r="10" spans="1:13" ht="21" customHeight="1" x14ac:dyDescent="0.4">
      <c r="A10" s="4"/>
      <c r="B10" s="4"/>
      <c r="C10" s="161" t="s">
        <v>10</v>
      </c>
      <c r="D10" s="162"/>
      <c r="E10" s="162"/>
      <c r="F10" s="162"/>
      <c r="G10" s="4"/>
      <c r="H10" s="4"/>
      <c r="I10" s="4"/>
      <c r="J10" s="4"/>
      <c r="K10" s="4"/>
      <c r="L10" s="4"/>
      <c r="M10" s="4"/>
    </row>
    <row r="11" spans="1:13" ht="21.6" customHeight="1" x14ac:dyDescent="0.4">
      <c r="A11" s="4"/>
      <c r="G11" s="6"/>
      <c r="H11" s="4"/>
      <c r="I11" s="4"/>
      <c r="J11" s="4"/>
      <c r="K11" s="4"/>
      <c r="L11" s="4"/>
      <c r="M11" s="4"/>
    </row>
    <row r="12" spans="1:13" ht="27.6" customHeight="1" x14ac:dyDescent="0.4">
      <c r="A12" s="4"/>
      <c r="B12" s="159" t="s">
        <v>11</v>
      </c>
      <c r="C12" s="159"/>
      <c r="D12" s="159"/>
      <c r="E12" s="159"/>
      <c r="G12" s="4"/>
      <c r="H12" s="4"/>
      <c r="I12" s="4"/>
      <c r="J12" s="4"/>
      <c r="K12" s="4"/>
      <c r="L12" s="4"/>
      <c r="M12" s="4"/>
    </row>
    <row r="13" spans="1:13" ht="21" customHeight="1" x14ac:dyDescent="0.4">
      <c r="A13" s="4"/>
      <c r="B13" s="4"/>
      <c r="C13" s="160" t="s">
        <v>12</v>
      </c>
      <c r="D13" s="160"/>
      <c r="E13" s="160"/>
      <c r="F13" s="4"/>
      <c r="G13" s="4"/>
      <c r="H13" s="4"/>
      <c r="I13" s="4"/>
      <c r="J13" s="4"/>
      <c r="K13" s="4"/>
      <c r="L13" s="4"/>
      <c r="M13" s="4"/>
    </row>
    <row r="14" spans="1:13" ht="21.6" customHeight="1" x14ac:dyDescent="0.4">
      <c r="A14" s="4"/>
      <c r="F14" s="4"/>
      <c r="G14" s="6"/>
      <c r="H14" s="4"/>
      <c r="I14" s="4"/>
      <c r="J14" s="4"/>
      <c r="K14" s="4"/>
      <c r="L14" s="4"/>
      <c r="M14" s="4"/>
    </row>
    <row r="15" spans="1:13" ht="27.6" customHeight="1" x14ac:dyDescent="0.4">
      <c r="A15" s="4"/>
      <c r="B15" s="159" t="s">
        <v>13</v>
      </c>
      <c r="C15" s="159"/>
      <c r="D15" s="159"/>
      <c r="E15" s="159"/>
      <c r="F15" s="4"/>
      <c r="G15" s="4"/>
      <c r="H15" s="4"/>
      <c r="I15" s="4"/>
      <c r="J15" s="4"/>
      <c r="K15" s="4"/>
      <c r="L15" s="4"/>
      <c r="M15" s="4"/>
    </row>
    <row r="16" spans="1:13" ht="21" customHeight="1" x14ac:dyDescent="0.4">
      <c r="A16" s="4"/>
      <c r="B16" s="4"/>
      <c r="C16" s="160" t="s">
        <v>14</v>
      </c>
      <c r="D16" s="160"/>
      <c r="E16" s="160"/>
      <c r="F16" s="160"/>
      <c r="G16" s="4"/>
      <c r="H16" s="4"/>
      <c r="I16" s="4"/>
      <c r="J16" s="4"/>
      <c r="K16" s="4"/>
      <c r="L16" s="4"/>
      <c r="M16" s="4"/>
    </row>
    <row r="17" spans="1:13" ht="21.6" customHeight="1" x14ac:dyDescent="0.4">
      <c r="A17" s="4"/>
      <c r="G17" s="6"/>
      <c r="H17" s="4"/>
      <c r="I17" s="4"/>
      <c r="J17" s="4"/>
      <c r="K17" s="4"/>
      <c r="L17" s="4"/>
      <c r="M17" s="4"/>
    </row>
    <row r="18" spans="1:13" ht="27.6" customHeight="1" x14ac:dyDescent="0.4">
      <c r="A18" s="4"/>
      <c r="B18" s="159" t="s">
        <v>15</v>
      </c>
      <c r="C18" s="159"/>
      <c r="D18" s="159"/>
      <c r="E18" s="159"/>
      <c r="G18" s="4"/>
      <c r="H18" s="4"/>
      <c r="I18" s="4"/>
      <c r="J18" s="4"/>
      <c r="K18" s="4"/>
      <c r="L18" s="4"/>
      <c r="M18" s="4"/>
    </row>
    <row r="19" spans="1:13" ht="21" customHeight="1" x14ac:dyDescent="0.4">
      <c r="A19" s="4"/>
      <c r="B19" s="4"/>
      <c r="C19" s="160" t="s">
        <v>16</v>
      </c>
      <c r="D19" s="160"/>
      <c r="E19" s="160"/>
      <c r="F19" s="160"/>
      <c r="G19" s="4"/>
      <c r="H19" s="4"/>
      <c r="I19" s="4"/>
      <c r="J19" s="4"/>
      <c r="K19" s="4"/>
      <c r="L19" s="4"/>
      <c r="M19" s="4"/>
    </row>
    <row r="20" spans="1:13" ht="21.6" customHeight="1" x14ac:dyDescent="0.4">
      <c r="A20" s="4"/>
      <c r="F20" s="4"/>
      <c r="G20" s="6"/>
      <c r="H20" s="4"/>
      <c r="I20" s="4"/>
      <c r="J20" s="4"/>
      <c r="K20" s="4"/>
      <c r="L20" s="4"/>
      <c r="M20" s="4"/>
    </row>
    <row r="21" spans="1:13" ht="27.6" customHeight="1" x14ac:dyDescent="0.4">
      <c r="A21" s="4"/>
      <c r="B21" s="159" t="s">
        <v>17</v>
      </c>
      <c r="C21" s="159"/>
      <c r="D21" s="159"/>
      <c r="E21" s="159"/>
      <c r="F21" s="4"/>
      <c r="G21" s="4"/>
      <c r="H21" s="4"/>
      <c r="I21" s="4"/>
      <c r="J21" s="4"/>
      <c r="K21" s="4"/>
      <c r="L21" s="4"/>
      <c r="M21" s="4"/>
    </row>
    <row r="22" spans="1:13" ht="21" customHeight="1" x14ac:dyDescent="0.4">
      <c r="A22" s="4"/>
      <c r="B22" s="4"/>
      <c r="C22" s="160" t="s">
        <v>18</v>
      </c>
      <c r="D22" s="160"/>
      <c r="E22" s="160"/>
      <c r="F22" s="160"/>
      <c r="G22" s="4"/>
      <c r="H22" s="4"/>
      <c r="I22" s="4"/>
      <c r="J22" s="4"/>
      <c r="K22" s="4"/>
      <c r="L22" s="4"/>
      <c r="M22" s="4"/>
    </row>
    <row r="23" spans="1:13" ht="21.6" customHeight="1" x14ac:dyDescent="0.4">
      <c r="A23" s="4"/>
      <c r="B23" s="4"/>
      <c r="C23" s="4"/>
      <c r="D23" s="4"/>
      <c r="E23" s="4"/>
      <c r="F23" s="4"/>
      <c r="G23" s="4"/>
      <c r="H23" s="4"/>
      <c r="I23" s="4"/>
      <c r="J23" s="4"/>
      <c r="K23" s="4"/>
      <c r="L23" s="4"/>
      <c r="M23" s="4"/>
    </row>
    <row r="24" spans="1:13" ht="27.6" customHeight="1" x14ac:dyDescent="0.4">
      <c r="A24" s="4"/>
      <c r="B24" s="159" t="s">
        <v>237</v>
      </c>
      <c r="C24" s="159"/>
      <c r="D24" s="159"/>
      <c r="E24" s="4"/>
      <c r="F24" s="4"/>
      <c r="G24" s="4"/>
      <c r="H24" s="4"/>
      <c r="I24" s="4"/>
      <c r="J24" s="4"/>
      <c r="K24" s="4"/>
      <c r="L24" s="4"/>
      <c r="M24" s="4"/>
    </row>
    <row r="25" spans="1:13" ht="27.6" customHeight="1" x14ac:dyDescent="0.4">
      <c r="A25" s="4"/>
      <c r="B25" s="4"/>
      <c r="C25" s="4"/>
      <c r="D25" s="4"/>
      <c r="E25" s="4"/>
      <c r="F25" s="4"/>
      <c r="G25" s="4"/>
      <c r="H25" s="4"/>
      <c r="I25" s="4"/>
      <c r="J25" s="4"/>
      <c r="K25" s="4"/>
      <c r="L25" s="4"/>
      <c r="M25" s="4"/>
    </row>
    <row r="26" spans="1:13" ht="27.6" customHeight="1" x14ac:dyDescent="0.4">
      <c r="A26" s="4"/>
      <c r="B26" s="4"/>
      <c r="C26" s="4"/>
      <c r="D26" s="4"/>
      <c r="E26" s="4"/>
      <c r="F26" s="4"/>
      <c r="G26" s="4"/>
      <c r="H26" s="4"/>
      <c r="I26" s="4"/>
      <c r="J26" s="4"/>
      <c r="K26" s="4"/>
      <c r="L26" s="4"/>
      <c r="M26" s="4"/>
    </row>
    <row r="27" spans="1:13" ht="27.6" customHeight="1" x14ac:dyDescent="0.4">
      <c r="A27" s="4"/>
      <c r="B27" s="4"/>
      <c r="C27" s="4"/>
      <c r="D27" s="4"/>
      <c r="E27" s="4"/>
      <c r="F27" s="4"/>
      <c r="G27" s="4"/>
      <c r="H27" s="4"/>
      <c r="I27" s="4"/>
      <c r="J27" s="4"/>
      <c r="K27" s="4"/>
      <c r="L27" s="4"/>
      <c r="M27" s="4"/>
    </row>
    <row r="28" spans="1:13" ht="27.6" customHeight="1" x14ac:dyDescent="0.4">
      <c r="A28" s="4"/>
      <c r="B28" s="4"/>
      <c r="C28" s="4"/>
      <c r="D28" s="4"/>
      <c r="E28" s="4"/>
      <c r="F28" s="4"/>
      <c r="G28" s="4"/>
      <c r="H28" s="4"/>
      <c r="I28" s="4"/>
      <c r="J28" s="4"/>
      <c r="K28" s="4"/>
      <c r="L28" s="4"/>
      <c r="M28" s="4"/>
    </row>
    <row r="29" spans="1:13" ht="27.6" customHeight="1" x14ac:dyDescent="0.4">
      <c r="A29" s="4"/>
      <c r="B29" s="4"/>
      <c r="C29" s="4"/>
      <c r="D29" s="4"/>
      <c r="E29" s="4"/>
      <c r="F29" s="4"/>
      <c r="G29" s="4"/>
      <c r="H29" s="4"/>
      <c r="I29" s="4"/>
      <c r="J29" s="4"/>
      <c r="K29" s="4"/>
      <c r="L29" s="4"/>
      <c r="M29" s="4"/>
    </row>
    <row r="30" spans="1:13" ht="27.6" customHeight="1" x14ac:dyDescent="0.4">
      <c r="A30" s="4"/>
      <c r="B30" s="4"/>
      <c r="C30" s="4"/>
      <c r="D30" s="4"/>
      <c r="E30" s="4"/>
      <c r="F30" s="4"/>
      <c r="G30" s="4"/>
      <c r="H30" s="4"/>
      <c r="I30" s="4"/>
      <c r="J30" s="4"/>
      <c r="K30" s="4"/>
      <c r="L30" s="4"/>
      <c r="M30" s="4"/>
    </row>
    <row r="31" spans="1:13" ht="27.6" customHeight="1" x14ac:dyDescent="0.4">
      <c r="A31" s="4"/>
      <c r="B31" s="4"/>
      <c r="C31" s="4"/>
      <c r="D31" s="4"/>
      <c r="E31" s="4"/>
      <c r="F31" s="4"/>
      <c r="G31" s="4"/>
      <c r="H31" s="4"/>
      <c r="I31" s="4"/>
      <c r="J31" s="4"/>
      <c r="K31" s="4"/>
      <c r="L31" s="4"/>
      <c r="M31" s="4"/>
    </row>
    <row r="32" spans="1:13" ht="27.6" customHeight="1" x14ac:dyDescent="0.4">
      <c r="A32" s="4"/>
      <c r="B32" s="4"/>
      <c r="C32" s="4"/>
      <c r="D32" s="4"/>
      <c r="E32" s="4"/>
      <c r="F32" s="4"/>
      <c r="G32" s="4"/>
      <c r="H32" s="4"/>
      <c r="I32" s="4"/>
      <c r="J32" s="4"/>
      <c r="K32" s="4"/>
      <c r="L32" s="4"/>
      <c r="M32" s="4"/>
    </row>
    <row r="33" spans="1:13" ht="27.6" customHeight="1" x14ac:dyDescent="0.4">
      <c r="A33" s="4"/>
      <c r="B33" s="4"/>
      <c r="C33" s="4"/>
      <c r="D33" s="4"/>
      <c r="E33" s="4"/>
      <c r="F33" s="4"/>
      <c r="G33" s="4"/>
      <c r="H33" s="4"/>
      <c r="I33" s="4"/>
      <c r="J33" s="4"/>
      <c r="K33" s="4"/>
      <c r="L33" s="4"/>
      <c r="M33" s="4"/>
    </row>
    <row r="34" spans="1:13" ht="27.6" customHeight="1" x14ac:dyDescent="0.4">
      <c r="A34" s="4"/>
      <c r="B34" s="4"/>
      <c r="C34" s="4"/>
      <c r="D34" s="4"/>
      <c r="E34" s="4"/>
      <c r="F34" s="4"/>
      <c r="G34" s="4"/>
      <c r="H34" s="4"/>
      <c r="I34" s="4"/>
      <c r="J34" s="4"/>
      <c r="K34" s="4"/>
      <c r="L34" s="4"/>
      <c r="M34" s="4"/>
    </row>
    <row r="35" spans="1:13" ht="27.6" customHeight="1" x14ac:dyDescent="0.4">
      <c r="A35" s="4"/>
      <c r="B35" s="4"/>
      <c r="C35" s="4"/>
      <c r="D35" s="4"/>
      <c r="E35" s="4"/>
      <c r="F35" s="4"/>
      <c r="G35" s="4"/>
      <c r="H35" s="4"/>
      <c r="I35" s="4"/>
      <c r="J35" s="4"/>
      <c r="K35" s="4"/>
      <c r="L35" s="4"/>
      <c r="M35" s="4"/>
    </row>
    <row r="36" spans="1:13" ht="27.6" customHeight="1" x14ac:dyDescent="0.4">
      <c r="A36" s="4"/>
      <c r="B36" s="4"/>
      <c r="C36" s="4"/>
      <c r="D36" s="4"/>
      <c r="E36" s="4"/>
      <c r="F36" s="4"/>
      <c r="G36" s="4"/>
      <c r="H36" s="4"/>
      <c r="I36" s="4"/>
      <c r="J36" s="4"/>
      <c r="K36" s="4"/>
      <c r="L36" s="4"/>
      <c r="M36" s="4"/>
    </row>
    <row r="37" spans="1:13" ht="27.6" customHeight="1" x14ac:dyDescent="0.4">
      <c r="A37" s="4"/>
      <c r="B37" s="4"/>
      <c r="C37" s="4"/>
      <c r="D37" s="4"/>
      <c r="E37" s="4"/>
      <c r="F37" s="4"/>
      <c r="G37" s="4"/>
      <c r="H37" s="4"/>
      <c r="I37" s="4"/>
      <c r="J37" s="4"/>
      <c r="K37" s="4"/>
      <c r="L37" s="4"/>
      <c r="M37" s="4"/>
    </row>
    <row r="38" spans="1:13" ht="27.6" customHeight="1" x14ac:dyDescent="0.4">
      <c r="A38" s="4"/>
      <c r="B38" s="4"/>
      <c r="C38" s="4"/>
      <c r="D38" s="4"/>
      <c r="E38" s="4"/>
      <c r="F38" s="4"/>
      <c r="G38" s="4"/>
      <c r="H38" s="4"/>
      <c r="I38" s="4"/>
      <c r="J38" s="4"/>
      <c r="K38" s="4"/>
      <c r="L38" s="4"/>
      <c r="M38" s="4"/>
    </row>
  </sheetData>
  <mergeCells count="14">
    <mergeCell ref="C19:F19"/>
    <mergeCell ref="B21:E21"/>
    <mergeCell ref="C22:F22"/>
    <mergeCell ref="B24:D24"/>
    <mergeCell ref="B12:E12"/>
    <mergeCell ref="C13:E13"/>
    <mergeCell ref="B15:E15"/>
    <mergeCell ref="C16:F16"/>
    <mergeCell ref="B18:E18"/>
    <mergeCell ref="B3:C3"/>
    <mergeCell ref="B5:D5"/>
    <mergeCell ref="C6:E6"/>
    <mergeCell ref="C7:E7"/>
    <mergeCell ref="B9:D9"/>
  </mergeCells>
  <phoneticPr fontId="1"/>
  <hyperlinks>
    <hyperlink ref="B5" location="'1.はじめに'!B2" display="１．はじめに" xr:uid="{815B142B-0600-404E-B5DD-4E84D0FF620C}"/>
    <hyperlink ref="C6" location="'1.はじめに'!C3" display="１．１ 引継ぎの目的、想定読者（後任者）" xr:uid="{C03D61AB-832F-4164-9246-2F2E9AE874EA}"/>
    <hyperlink ref="B9" location="'2.担当業務一覧'!B2" display="２．担当業務一覧" xr:uid="{5F576A13-1F2D-47D1-817B-5CF410F93B1B}"/>
    <hyperlink ref="C10" location="'2.担当業務一覧'!C3" display="２．１ 日次・週次・月次の業務タスク表" xr:uid="{B5E780A8-694F-4A4B-8469-B536C121E541}"/>
    <hyperlink ref="B12" location="'3.優先度・重要度の分類'!B2" display="３．優先度・重要度の分類" xr:uid="{BBA737F5-A32C-4235-917D-089E1B0E716E}"/>
    <hyperlink ref="B15" location="'4.関係者・取引先リスト'!B2" display="４．関係者・取引先リスト" xr:uid="{881FDD1A-A0A2-4F63-BFCC-E4BDBE0BA0E3}"/>
    <hyperlink ref="B18" location="'5.帳票・データ保管場所'!B2" display="５．帳票・データ保管場所" xr:uid="{4C72BB77-BDB2-43EA-A928-39D8F840774A}"/>
    <hyperlink ref="B21" location="'6.業務上のリスク・注意点'!B2" display="６．業務上のリスク・注意点" xr:uid="{55F80628-115E-4377-B7B1-7967B39618F9}"/>
    <hyperlink ref="C13" location="'3.優先度・重要度の分類'!C3" display="３．１ 緊急対応／通常業務の区分" xr:uid="{124964C7-97E5-4EC1-9B83-34A030AE6102}"/>
    <hyperlink ref="C16" location="'4.関係者・取引先リスト'!C3" display="４．１ 社内関連部署・主要取引先の連絡先" xr:uid="{5BFA072F-2473-4C1C-A846-F4738908F5AF}"/>
    <hyperlink ref="C19" location="'5.帳票・データ保管場所'!C3" display="５．１ サーバー／クラウド／紙媒体の所在" xr:uid="{5994E3F2-2C9C-4795-86F4-B6412BA18F29}"/>
    <hyperlink ref="C22" location="'6.業務上のリスク・注意点'!C3" display="６．１ 過去のトラブル事例・再発防止策" xr:uid="{A6F0DEB8-7496-4F67-8A4B-13D927E11152}"/>
    <hyperlink ref="C7" location="'1.はじめに'!C8" display="１．２ 想定読者（後任者）" xr:uid="{D6973BD9-6466-4AE9-8A05-54FDFF6F5214}"/>
    <hyperlink ref="B24" location="'７.改訂履歴'!C3" display="８．改訂履歴" xr:uid="{7B8C1BC0-D2F1-451B-9606-D6D1E6B93E92}"/>
  </hyperlinks>
  <pageMargins left="0.19685039370078741" right="0.19685039370078741" top="0.19685039370078741" bottom="0.19685039370078741" header="0.31496062992125984" footer="0.31496062992125984"/>
  <pageSetup paperSize="9" orientation="portrait" horizontalDpi="1200" verticalDpi="12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D504EC-1360-4D2A-A826-0E1B966CCB02}">
  <dimension ref="B2:K17"/>
  <sheetViews>
    <sheetView showGridLines="0" workbookViewId="0"/>
  </sheetViews>
  <sheetFormatPr defaultRowHeight="28.2" customHeight="1" x14ac:dyDescent="0.4"/>
  <cols>
    <col min="1" max="1" width="4.109375" customWidth="1"/>
    <col min="2" max="3" width="3.88671875" customWidth="1"/>
    <col min="4" max="11" width="10.5546875" customWidth="1"/>
    <col min="12" max="12" width="4.109375" customWidth="1"/>
  </cols>
  <sheetData>
    <row r="2" spans="2:11" ht="49.8" customHeight="1" x14ac:dyDescent="0.4">
      <c r="B2" s="7" t="s">
        <v>8</v>
      </c>
    </row>
    <row r="3" spans="2:11" ht="35.4" customHeight="1" x14ac:dyDescent="0.4">
      <c r="C3" s="1" t="s">
        <v>22</v>
      </c>
    </row>
    <row r="4" spans="2:11" ht="43.2" customHeight="1" x14ac:dyDescent="0.4">
      <c r="C4" s="16" t="s">
        <v>19</v>
      </c>
      <c r="D4" s="16"/>
      <c r="E4" s="16"/>
      <c r="F4" s="16"/>
      <c r="G4" s="16"/>
      <c r="H4" s="16"/>
      <c r="I4" s="16"/>
      <c r="J4" s="16"/>
      <c r="K4" s="16"/>
    </row>
    <row r="5" spans="2:11" ht="43.2" customHeight="1" x14ac:dyDescent="0.4">
      <c r="C5" s="16" t="s">
        <v>20</v>
      </c>
      <c r="D5" s="16"/>
      <c r="E5" s="16"/>
      <c r="F5" s="16"/>
      <c r="G5" s="16"/>
      <c r="H5" s="16"/>
      <c r="I5" s="16"/>
      <c r="J5" s="16"/>
      <c r="K5" s="16"/>
    </row>
    <row r="6" spans="2:11" ht="48.6" customHeight="1" x14ac:dyDescent="0.4">
      <c r="C6" s="16" t="s">
        <v>24</v>
      </c>
      <c r="D6" s="16"/>
      <c r="E6" s="16"/>
      <c r="F6" s="16"/>
      <c r="G6" s="16"/>
      <c r="H6" s="16"/>
      <c r="I6" s="16"/>
      <c r="J6" s="16"/>
      <c r="K6" s="16"/>
    </row>
    <row r="7" spans="2:11" ht="24.6" customHeight="1" x14ac:dyDescent="0.4"/>
    <row r="8" spans="2:11" ht="28.2" customHeight="1" x14ac:dyDescent="0.4">
      <c r="C8" s="1" t="s">
        <v>21</v>
      </c>
    </row>
    <row r="9" spans="2:11" ht="58.8" customHeight="1" x14ac:dyDescent="0.4">
      <c r="C9" s="16" t="s">
        <v>23</v>
      </c>
      <c r="D9" s="16"/>
      <c r="E9" s="16"/>
      <c r="F9" s="16"/>
      <c r="G9" s="16"/>
      <c r="H9" s="16"/>
      <c r="I9" s="16"/>
      <c r="J9" s="16"/>
      <c r="K9" s="16"/>
    </row>
    <row r="10" spans="2:11" ht="87.6" customHeight="1" x14ac:dyDescent="0.4">
      <c r="C10" s="16" t="s">
        <v>25</v>
      </c>
      <c r="D10" s="16"/>
      <c r="E10" s="16"/>
      <c r="F10" s="16"/>
      <c r="G10" s="16"/>
      <c r="H10" s="16"/>
      <c r="I10" s="16"/>
      <c r="J10" s="16"/>
      <c r="K10" s="16"/>
    </row>
    <row r="11" spans="2:11" ht="52.2" customHeight="1" x14ac:dyDescent="0.4">
      <c r="C11" s="16" t="s">
        <v>26</v>
      </c>
      <c r="D11" s="16"/>
      <c r="E11" s="16"/>
      <c r="F11" s="16"/>
      <c r="G11" s="16"/>
      <c r="H11" s="16"/>
      <c r="I11" s="16"/>
      <c r="J11" s="16"/>
      <c r="K11" s="16"/>
    </row>
    <row r="17" ht="16.8" customHeight="1" x14ac:dyDescent="0.4"/>
  </sheetData>
  <mergeCells count="6">
    <mergeCell ref="C11:K11"/>
    <mergeCell ref="C4:K4"/>
    <mergeCell ref="C5:K5"/>
    <mergeCell ref="C9:K9"/>
    <mergeCell ref="C6:K6"/>
    <mergeCell ref="C10:K10"/>
  </mergeCells>
  <phoneticPr fontId="1"/>
  <pageMargins left="0.19685039370078741" right="0.19685039370078741" top="0.19685039370078741" bottom="0.19685039370078741" header="0.31496062992125984" footer="0.31496062992125984"/>
  <pageSetup paperSize="9" orientation="portrait" horizontalDpi="1200" verticalDpi="12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A04EF5-9C59-45AD-8430-DD9E8BB3294B}">
  <dimension ref="B2:K21"/>
  <sheetViews>
    <sheetView showGridLines="0" workbookViewId="0"/>
  </sheetViews>
  <sheetFormatPr defaultRowHeight="28.2" customHeight="1" x14ac:dyDescent="0.4"/>
  <cols>
    <col min="1" max="1" width="4.109375" customWidth="1"/>
    <col min="2" max="3" width="3.88671875" customWidth="1"/>
    <col min="4" max="4" width="10.5546875" customWidth="1"/>
    <col min="5" max="5" width="7.33203125" customWidth="1"/>
    <col min="6" max="6" width="11.109375" customWidth="1"/>
    <col min="7" max="7" width="12.5546875" customWidth="1"/>
    <col min="8" max="8" width="11.21875" customWidth="1"/>
    <col min="9" max="9" width="13.5546875" customWidth="1"/>
    <col min="10" max="10" width="6.77734375" customWidth="1"/>
    <col min="11" max="11" width="12.109375" customWidth="1"/>
    <col min="12" max="12" width="4.109375" customWidth="1"/>
  </cols>
  <sheetData>
    <row r="2" spans="2:11" ht="35.4" customHeight="1" x14ac:dyDescent="0.4">
      <c r="B2" s="7" t="s">
        <v>9</v>
      </c>
    </row>
    <row r="3" spans="2:11" ht="35.4" customHeight="1" x14ac:dyDescent="0.4">
      <c r="C3" s="1" t="s">
        <v>10</v>
      </c>
    </row>
    <row r="4" spans="2:11" ht="36" customHeight="1" x14ac:dyDescent="0.4">
      <c r="C4" s="1"/>
    </row>
    <row r="5" spans="2:11" ht="27.6" customHeight="1" x14ac:dyDescent="0.4">
      <c r="C5" s="18" t="s">
        <v>42</v>
      </c>
      <c r="E5" s="17"/>
      <c r="F5" s="17"/>
      <c r="G5" s="17"/>
      <c r="H5" s="17"/>
      <c r="I5" s="17"/>
      <c r="J5" s="17"/>
      <c r="K5" s="17"/>
    </row>
    <row r="6" spans="2:11" ht="27.6" customHeight="1" x14ac:dyDescent="0.4">
      <c r="C6" s="20" t="s">
        <v>27</v>
      </c>
      <c r="D6" s="31" t="s">
        <v>28</v>
      </c>
      <c r="E6" s="34"/>
      <c r="F6" s="20" t="s">
        <v>43</v>
      </c>
      <c r="G6" s="32" t="s">
        <v>29</v>
      </c>
      <c r="H6" s="33"/>
      <c r="I6" s="35" t="s">
        <v>47</v>
      </c>
      <c r="J6" s="32" t="s">
        <v>30</v>
      </c>
      <c r="K6" s="33"/>
    </row>
    <row r="7" spans="2:11" ht="27.6" customHeight="1" x14ac:dyDescent="0.4">
      <c r="C7" s="21">
        <v>1</v>
      </c>
      <c r="D7" s="22" t="s">
        <v>45</v>
      </c>
      <c r="E7" s="22"/>
      <c r="F7" s="22" t="s">
        <v>31</v>
      </c>
      <c r="G7" s="22" t="s">
        <v>44</v>
      </c>
      <c r="H7" s="22"/>
      <c r="I7" s="23" t="s">
        <v>48</v>
      </c>
      <c r="J7" s="22" t="s">
        <v>32</v>
      </c>
      <c r="K7" s="24"/>
    </row>
    <row r="8" spans="2:11" ht="27.6" customHeight="1" x14ac:dyDescent="0.4">
      <c r="C8" s="25">
        <v>2</v>
      </c>
      <c r="D8" s="26" t="s">
        <v>33</v>
      </c>
      <c r="E8" s="26"/>
      <c r="F8" s="26" t="s">
        <v>34</v>
      </c>
      <c r="G8" s="26" t="s">
        <v>35</v>
      </c>
      <c r="H8" s="26"/>
      <c r="I8" s="26" t="s">
        <v>36</v>
      </c>
      <c r="J8" s="26" t="s">
        <v>37</v>
      </c>
      <c r="K8" s="27"/>
    </row>
    <row r="9" spans="2:11" ht="27.6" customHeight="1" x14ac:dyDescent="0.4">
      <c r="C9" s="28">
        <v>3</v>
      </c>
      <c r="D9" s="29" t="s">
        <v>46</v>
      </c>
      <c r="E9" s="29"/>
      <c r="F9" s="29" t="s">
        <v>38</v>
      </c>
      <c r="G9" s="29" t="s">
        <v>39</v>
      </c>
      <c r="H9" s="29"/>
      <c r="I9" s="29" t="s">
        <v>40</v>
      </c>
      <c r="J9" s="29" t="s">
        <v>41</v>
      </c>
      <c r="K9" s="30"/>
    </row>
    <row r="10" spans="2:11" ht="34.799999999999997" customHeight="1" x14ac:dyDescent="0.4"/>
    <row r="11" spans="2:11" ht="27.6" customHeight="1" x14ac:dyDescent="0.4">
      <c r="C11" s="18" t="s">
        <v>49</v>
      </c>
    </row>
    <row r="12" spans="2:11" ht="28.2" customHeight="1" x14ac:dyDescent="0.4">
      <c r="C12" s="37" t="s">
        <v>27</v>
      </c>
      <c r="D12" s="48" t="s">
        <v>28</v>
      </c>
      <c r="E12" s="49"/>
      <c r="F12" s="37" t="s">
        <v>50</v>
      </c>
      <c r="G12" s="38" t="s">
        <v>29</v>
      </c>
      <c r="H12" s="38"/>
      <c r="I12" s="35" t="s">
        <v>47</v>
      </c>
      <c r="J12" s="38" t="s">
        <v>51</v>
      </c>
      <c r="K12" s="38"/>
    </row>
    <row r="13" spans="2:11" ht="28.2" customHeight="1" x14ac:dyDescent="0.4">
      <c r="C13" s="52">
        <v>1</v>
      </c>
      <c r="D13" s="40" t="s">
        <v>52</v>
      </c>
      <c r="E13" s="40"/>
      <c r="F13" s="40" t="s">
        <v>53</v>
      </c>
      <c r="G13" s="40" t="s">
        <v>54</v>
      </c>
      <c r="H13" s="40"/>
      <c r="I13" s="40" t="s">
        <v>55</v>
      </c>
      <c r="J13" s="40" t="s">
        <v>56</v>
      </c>
      <c r="K13" s="41"/>
    </row>
    <row r="14" spans="2:11" ht="28.2" customHeight="1" x14ac:dyDescent="0.4">
      <c r="C14" s="53">
        <v>2</v>
      </c>
      <c r="D14" s="43" t="s">
        <v>65</v>
      </c>
      <c r="E14" s="43"/>
      <c r="F14" s="43" t="s">
        <v>57</v>
      </c>
      <c r="G14" s="43" t="s">
        <v>58</v>
      </c>
      <c r="H14" s="43"/>
      <c r="I14" s="43" t="s">
        <v>59</v>
      </c>
      <c r="J14" s="43" t="s">
        <v>60</v>
      </c>
      <c r="K14" s="44"/>
    </row>
    <row r="15" spans="2:11" ht="28.2" customHeight="1" x14ac:dyDescent="0.4">
      <c r="C15" s="54">
        <v>3</v>
      </c>
      <c r="D15" s="50" t="s">
        <v>61</v>
      </c>
      <c r="E15" s="51"/>
      <c r="F15" s="46" t="s">
        <v>57</v>
      </c>
      <c r="G15" s="46" t="s">
        <v>62</v>
      </c>
      <c r="H15" s="46"/>
      <c r="I15" s="46" t="s">
        <v>63</v>
      </c>
      <c r="J15" s="46" t="s">
        <v>64</v>
      </c>
      <c r="K15" s="47"/>
    </row>
    <row r="16" spans="2:11" ht="34.799999999999997" customHeight="1" x14ac:dyDescent="0.4"/>
    <row r="17" spans="3:11" ht="28.2" customHeight="1" x14ac:dyDescent="0.4">
      <c r="C17" s="18" t="s">
        <v>66</v>
      </c>
    </row>
    <row r="18" spans="3:11" ht="28.2" customHeight="1" x14ac:dyDescent="0.4">
      <c r="C18" s="37" t="s">
        <v>27</v>
      </c>
      <c r="D18" s="38" t="s">
        <v>28</v>
      </c>
      <c r="E18" s="38"/>
      <c r="F18" s="37" t="s">
        <v>67</v>
      </c>
      <c r="G18" s="38" t="s">
        <v>29</v>
      </c>
      <c r="H18" s="38"/>
      <c r="I18" s="55" t="s">
        <v>47</v>
      </c>
      <c r="J18" s="38" t="s">
        <v>30</v>
      </c>
      <c r="K18" s="38"/>
    </row>
    <row r="19" spans="3:11" ht="28.2" customHeight="1" x14ac:dyDescent="0.4">
      <c r="C19" s="52">
        <v>1</v>
      </c>
      <c r="D19" s="40" t="s">
        <v>68</v>
      </c>
      <c r="E19" s="40"/>
      <c r="F19" s="40" t="s">
        <v>69</v>
      </c>
      <c r="G19" s="40" t="s">
        <v>70</v>
      </c>
      <c r="H19" s="40"/>
      <c r="I19" s="40" t="s">
        <v>71</v>
      </c>
      <c r="J19" s="40" t="s">
        <v>72</v>
      </c>
      <c r="K19" s="41"/>
    </row>
    <row r="20" spans="3:11" ht="28.2" customHeight="1" x14ac:dyDescent="0.4">
      <c r="C20" s="53">
        <v>2</v>
      </c>
      <c r="D20" s="43" t="s">
        <v>73</v>
      </c>
      <c r="E20" s="43"/>
      <c r="F20" s="43" t="s">
        <v>74</v>
      </c>
      <c r="G20" s="43" t="s">
        <v>75</v>
      </c>
      <c r="H20" s="43"/>
      <c r="I20" s="43" t="s">
        <v>76</v>
      </c>
      <c r="J20" s="43" t="s">
        <v>77</v>
      </c>
      <c r="K20" s="44"/>
    </row>
    <row r="21" spans="3:11" ht="28.2" customHeight="1" x14ac:dyDescent="0.4">
      <c r="C21" s="54">
        <v>3</v>
      </c>
      <c r="D21" s="46" t="s">
        <v>78</v>
      </c>
      <c r="E21" s="46"/>
      <c r="F21" s="46" t="s">
        <v>79</v>
      </c>
      <c r="G21" s="46" t="s">
        <v>80</v>
      </c>
      <c r="H21" s="46"/>
      <c r="I21" s="46" t="s">
        <v>81</v>
      </c>
      <c r="J21" s="46" t="s">
        <v>82</v>
      </c>
      <c r="K21" s="47"/>
    </row>
  </sheetData>
  <mergeCells count="8">
    <mergeCell ref="J6:K6"/>
    <mergeCell ref="G6:H6"/>
    <mergeCell ref="G12:H12"/>
    <mergeCell ref="J12:K12"/>
    <mergeCell ref="D12:E12"/>
    <mergeCell ref="D18:E18"/>
    <mergeCell ref="G18:H18"/>
    <mergeCell ref="J18:K18"/>
  </mergeCells>
  <phoneticPr fontId="1"/>
  <pageMargins left="0.19685039370078741" right="0.19685039370078741" top="0.19685039370078741" bottom="0.19685039370078741" header="0.31496062992125984" footer="0.31496062992125984"/>
  <pageSetup paperSize="9" orientation="portrait" horizontalDpi="1200" verticalDpi="120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9E935D-6707-4C0D-9618-DDFED0F1A5C5}">
  <dimension ref="B2:M16"/>
  <sheetViews>
    <sheetView showGridLines="0" workbookViewId="0"/>
  </sheetViews>
  <sheetFormatPr defaultRowHeight="28.2" customHeight="1" x14ac:dyDescent="0.4"/>
  <cols>
    <col min="1" max="1" width="4.109375" customWidth="1"/>
    <col min="2" max="3" width="3.88671875" customWidth="1"/>
    <col min="4" max="4" width="17.21875" customWidth="1"/>
    <col min="5" max="6" width="6.44140625" customWidth="1"/>
    <col min="7" max="11" width="10.5546875" customWidth="1"/>
    <col min="12" max="12" width="4.109375" customWidth="1"/>
  </cols>
  <sheetData>
    <row r="2" spans="2:13" ht="42.6" customHeight="1" x14ac:dyDescent="0.4">
      <c r="B2" s="7" t="s">
        <v>11</v>
      </c>
    </row>
    <row r="3" spans="2:13" ht="46.8" customHeight="1" x14ac:dyDescent="0.4">
      <c r="C3" s="1" t="s">
        <v>12</v>
      </c>
    </row>
    <row r="4" spans="2:13" ht="60" customHeight="1" x14ac:dyDescent="0.4">
      <c r="C4" s="16" t="s">
        <v>83</v>
      </c>
      <c r="D4" s="16"/>
      <c r="E4" s="16"/>
      <c r="F4" s="16"/>
      <c r="G4" s="16"/>
      <c r="H4" s="16"/>
      <c r="I4" s="16"/>
      <c r="J4" s="16"/>
      <c r="K4" s="16"/>
    </row>
    <row r="5" spans="2:13" ht="26.4" customHeight="1" x14ac:dyDescent="0.4">
      <c r="C5" s="9"/>
      <c r="D5" s="9"/>
      <c r="E5" s="9"/>
      <c r="F5" s="9"/>
      <c r="G5" s="9"/>
      <c r="H5" s="9"/>
      <c r="I5" s="9"/>
      <c r="J5" s="9"/>
      <c r="K5" s="9"/>
    </row>
    <row r="6" spans="2:13" ht="28.2" customHeight="1" x14ac:dyDescent="0.4">
      <c r="C6" s="68" t="s">
        <v>103</v>
      </c>
    </row>
    <row r="7" spans="2:13" ht="28.2" customHeight="1" x14ac:dyDescent="0.4">
      <c r="B7" s="36"/>
      <c r="C7" s="38" t="s">
        <v>84</v>
      </c>
      <c r="D7" s="38"/>
      <c r="E7" s="37" t="s">
        <v>85</v>
      </c>
      <c r="F7" s="37" t="s">
        <v>86</v>
      </c>
      <c r="G7" s="38" t="s">
        <v>87</v>
      </c>
      <c r="H7" s="38"/>
      <c r="I7" s="38" t="s">
        <v>88</v>
      </c>
      <c r="J7" s="38"/>
      <c r="K7" s="38"/>
      <c r="L7" s="36"/>
      <c r="M7" s="36"/>
    </row>
    <row r="8" spans="2:13" ht="28.2" customHeight="1" x14ac:dyDescent="0.4">
      <c r="B8" s="36"/>
      <c r="C8" s="56" t="s">
        <v>89</v>
      </c>
      <c r="D8" s="57"/>
      <c r="E8" s="57" t="s">
        <v>90</v>
      </c>
      <c r="F8" s="57" t="s">
        <v>90</v>
      </c>
      <c r="G8" s="40" t="s">
        <v>98</v>
      </c>
      <c r="H8" s="40"/>
      <c r="I8" s="58" t="s">
        <v>102</v>
      </c>
      <c r="J8" s="58"/>
      <c r="K8" s="59"/>
      <c r="L8" s="36"/>
      <c r="M8" s="36"/>
    </row>
    <row r="9" spans="2:13" ht="28.2" customHeight="1" x14ac:dyDescent="0.4">
      <c r="B9" s="36"/>
      <c r="C9" s="60" t="s">
        <v>91</v>
      </c>
      <c r="D9" s="61"/>
      <c r="E9" s="61" t="s">
        <v>92</v>
      </c>
      <c r="F9" s="61" t="s">
        <v>90</v>
      </c>
      <c r="G9" s="43" t="s">
        <v>99</v>
      </c>
      <c r="H9" s="43"/>
      <c r="I9" s="62" t="s">
        <v>93</v>
      </c>
      <c r="J9" s="62"/>
      <c r="K9" s="63"/>
      <c r="L9" s="36"/>
      <c r="M9" s="36"/>
    </row>
    <row r="10" spans="2:13" ht="28.2" customHeight="1" x14ac:dyDescent="0.4">
      <c r="B10" s="36"/>
      <c r="C10" s="60" t="s">
        <v>94</v>
      </c>
      <c r="D10" s="61"/>
      <c r="E10" s="61" t="s">
        <v>90</v>
      </c>
      <c r="F10" s="61" t="s">
        <v>92</v>
      </c>
      <c r="G10" s="43" t="s">
        <v>100</v>
      </c>
      <c r="H10" s="43"/>
      <c r="I10" s="62" t="s">
        <v>95</v>
      </c>
      <c r="J10" s="62"/>
      <c r="K10" s="63"/>
      <c r="L10" s="36"/>
      <c r="M10" s="36"/>
    </row>
    <row r="11" spans="2:13" ht="28.2" customHeight="1" x14ac:dyDescent="0.4">
      <c r="B11" s="36"/>
      <c r="C11" s="64" t="s">
        <v>96</v>
      </c>
      <c r="D11" s="65"/>
      <c r="E11" s="65" t="s">
        <v>92</v>
      </c>
      <c r="F11" s="65" t="s">
        <v>92</v>
      </c>
      <c r="G11" s="46" t="s">
        <v>101</v>
      </c>
      <c r="H11" s="46"/>
      <c r="I11" s="66" t="s">
        <v>97</v>
      </c>
      <c r="J11" s="66"/>
      <c r="K11" s="67"/>
      <c r="L11" s="36"/>
      <c r="M11" s="36"/>
    </row>
    <row r="13" spans="2:13" ht="28.2" customHeight="1" x14ac:dyDescent="0.4">
      <c r="C13" s="68" t="s">
        <v>104</v>
      </c>
    </row>
    <row r="14" spans="2:13" ht="28.2" customHeight="1" x14ac:dyDescent="0.4">
      <c r="C14" s="38" t="s">
        <v>84</v>
      </c>
      <c r="D14" s="74"/>
      <c r="E14" s="33" t="s">
        <v>105</v>
      </c>
      <c r="F14" s="38"/>
      <c r="G14" s="38"/>
      <c r="H14" s="38"/>
      <c r="I14" s="38" t="s">
        <v>106</v>
      </c>
      <c r="J14" s="38"/>
      <c r="K14" s="38"/>
    </row>
    <row r="15" spans="2:13" ht="28.2" customHeight="1" x14ac:dyDescent="0.4">
      <c r="C15" s="75" t="s">
        <v>107</v>
      </c>
      <c r="D15" s="76"/>
      <c r="E15" s="77" t="s">
        <v>108</v>
      </c>
      <c r="F15" s="77"/>
      <c r="G15" s="77"/>
      <c r="H15" s="76"/>
      <c r="I15" s="77" t="s">
        <v>109</v>
      </c>
      <c r="J15" s="77"/>
      <c r="K15" s="78"/>
    </row>
    <row r="16" spans="2:13" ht="28.2" customHeight="1" x14ac:dyDescent="0.4">
      <c r="C16" s="79" t="s">
        <v>110</v>
      </c>
      <c r="D16" s="80"/>
      <c r="E16" s="81" t="s">
        <v>111</v>
      </c>
      <c r="F16" s="81"/>
      <c r="G16" s="81"/>
      <c r="H16" s="80"/>
      <c r="I16" s="81" t="s">
        <v>112</v>
      </c>
      <c r="J16" s="81"/>
      <c r="K16" s="82"/>
    </row>
  </sheetData>
  <mergeCells count="11">
    <mergeCell ref="I10:K10"/>
    <mergeCell ref="I11:K11"/>
    <mergeCell ref="C7:D7"/>
    <mergeCell ref="G7:H7"/>
    <mergeCell ref="E14:H14"/>
    <mergeCell ref="I14:K14"/>
    <mergeCell ref="C14:D14"/>
    <mergeCell ref="C4:K4"/>
    <mergeCell ref="I7:K7"/>
    <mergeCell ref="I8:K8"/>
    <mergeCell ref="I9:K9"/>
  </mergeCells>
  <phoneticPr fontId="1"/>
  <pageMargins left="0.19685039370078741" right="0.19685039370078741" top="0.19685039370078741" bottom="0.19685039370078741" header="0.31496062992125984" footer="0.31496062992125984"/>
  <pageSetup paperSize="9" orientation="portrait" horizontalDpi="1200" verticalDpi="120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E89232-2E6F-4A0A-B4C7-519B1D7B5CD9}">
  <dimension ref="A2:L20"/>
  <sheetViews>
    <sheetView showGridLines="0" workbookViewId="0"/>
  </sheetViews>
  <sheetFormatPr defaultRowHeight="28.2" customHeight="1" x14ac:dyDescent="0.4"/>
  <cols>
    <col min="1" max="1" width="3.21875" customWidth="1"/>
    <col min="2" max="3" width="3.88671875" customWidth="1"/>
    <col min="4" max="5" width="10.5546875" customWidth="1"/>
    <col min="6" max="6" width="11.109375" customWidth="1"/>
    <col min="7" max="7" width="7.33203125" customWidth="1"/>
    <col min="8" max="8" width="10.5546875" customWidth="1"/>
    <col min="9" max="9" width="9" customWidth="1"/>
    <col min="10" max="10" width="12" customWidth="1"/>
    <col min="11" max="11" width="16" customWidth="1"/>
    <col min="12" max="12" width="3.21875" customWidth="1"/>
  </cols>
  <sheetData>
    <row r="2" spans="1:12" ht="35.4" customHeight="1" x14ac:dyDescent="0.4">
      <c r="B2" s="7" t="s">
        <v>13</v>
      </c>
    </row>
    <row r="3" spans="1:12" ht="42" customHeight="1" x14ac:dyDescent="0.4">
      <c r="C3" s="1" t="s">
        <v>14</v>
      </c>
    </row>
    <row r="4" spans="1:12" ht="30.6" customHeight="1" x14ac:dyDescent="0.4">
      <c r="C4" s="16" t="s">
        <v>160</v>
      </c>
      <c r="D4" s="16"/>
      <c r="E4" s="16"/>
      <c r="F4" s="16"/>
      <c r="G4" s="16"/>
      <c r="H4" s="16"/>
      <c r="I4" s="16"/>
      <c r="J4" s="16"/>
      <c r="K4" s="16"/>
    </row>
    <row r="5" spans="1:12" ht="25.2" customHeight="1" x14ac:dyDescent="0.4"/>
    <row r="6" spans="1:12" ht="28.2" customHeight="1" x14ac:dyDescent="0.4">
      <c r="C6" s="68" t="s">
        <v>113</v>
      </c>
    </row>
    <row r="7" spans="1:12" ht="28.2" customHeight="1" x14ac:dyDescent="0.4">
      <c r="B7" s="38" t="s">
        <v>84</v>
      </c>
      <c r="C7" s="38"/>
      <c r="D7" s="20" t="s">
        <v>114</v>
      </c>
      <c r="E7" s="20" t="s">
        <v>115</v>
      </c>
      <c r="F7" s="20" t="s">
        <v>116</v>
      </c>
      <c r="G7" s="86"/>
      <c r="H7" s="20" t="s">
        <v>117</v>
      </c>
      <c r="I7" s="32" t="s">
        <v>118</v>
      </c>
      <c r="J7" s="33"/>
      <c r="K7" s="20" t="s">
        <v>51</v>
      </c>
      <c r="L7" s="19"/>
    </row>
    <row r="8" spans="1:12" ht="28.2" customHeight="1" x14ac:dyDescent="0.4">
      <c r="B8" s="87" t="s">
        <v>119</v>
      </c>
      <c r="C8" s="88"/>
      <c r="D8" s="89" t="s">
        <v>120</v>
      </c>
      <c r="E8" s="22" t="s">
        <v>121</v>
      </c>
      <c r="F8" s="22" t="s">
        <v>122</v>
      </c>
      <c r="G8" s="90"/>
      <c r="H8" s="22" t="s">
        <v>123</v>
      </c>
      <c r="I8" s="91" t="s">
        <v>124</v>
      </c>
      <c r="J8" s="90"/>
      <c r="K8" s="92" t="s">
        <v>125</v>
      </c>
      <c r="L8" s="19"/>
    </row>
    <row r="9" spans="1:12" ht="28.2" customHeight="1" x14ac:dyDescent="0.4">
      <c r="B9" s="93" t="s">
        <v>119</v>
      </c>
      <c r="C9" s="94"/>
      <c r="D9" s="95" t="s">
        <v>126</v>
      </c>
      <c r="E9" s="26" t="s">
        <v>127</v>
      </c>
      <c r="F9" s="26" t="s">
        <v>128</v>
      </c>
      <c r="G9" s="96"/>
      <c r="H9" s="26" t="s">
        <v>129</v>
      </c>
      <c r="I9" s="104">
        <v>1234</v>
      </c>
      <c r="J9" s="105"/>
      <c r="K9" s="97" t="s">
        <v>130</v>
      </c>
      <c r="L9" s="19"/>
    </row>
    <row r="10" spans="1:12" ht="28.2" customHeight="1" x14ac:dyDescent="0.4">
      <c r="B10" s="98" t="s">
        <v>119</v>
      </c>
      <c r="C10" s="99"/>
      <c r="D10" s="100" t="s">
        <v>131</v>
      </c>
      <c r="E10" s="29" t="s">
        <v>132</v>
      </c>
      <c r="F10" s="29" t="s">
        <v>133</v>
      </c>
      <c r="G10" s="101"/>
      <c r="H10" s="29" t="s">
        <v>123</v>
      </c>
      <c r="I10" s="102" t="s">
        <v>134</v>
      </c>
      <c r="J10" s="101"/>
      <c r="K10" s="103" t="s">
        <v>135</v>
      </c>
      <c r="L10" s="19"/>
    </row>
    <row r="12" spans="1:12" ht="28.2" customHeight="1" x14ac:dyDescent="0.4">
      <c r="C12" s="68" t="s">
        <v>136</v>
      </c>
    </row>
    <row r="13" spans="1:12" ht="28.2" customHeight="1" x14ac:dyDescent="0.4">
      <c r="A13" s="36"/>
      <c r="B13" s="38" t="s">
        <v>84</v>
      </c>
      <c r="C13" s="38"/>
      <c r="D13" s="37" t="s">
        <v>137</v>
      </c>
      <c r="E13" s="37" t="s">
        <v>115</v>
      </c>
      <c r="F13" s="37" t="s">
        <v>138</v>
      </c>
      <c r="G13" s="37" t="s">
        <v>117</v>
      </c>
      <c r="H13" s="38" t="s">
        <v>118</v>
      </c>
      <c r="I13" s="38"/>
      <c r="J13" s="37" t="s">
        <v>139</v>
      </c>
      <c r="K13" s="37" t="s">
        <v>51</v>
      </c>
    </row>
    <row r="14" spans="1:12" ht="28.2" customHeight="1" x14ac:dyDescent="0.4">
      <c r="A14" s="36"/>
      <c r="B14" s="39" t="s">
        <v>140</v>
      </c>
      <c r="C14" s="107"/>
      <c r="D14" s="107" t="s">
        <v>141</v>
      </c>
      <c r="E14" s="107" t="s">
        <v>142</v>
      </c>
      <c r="F14" s="107" t="s">
        <v>143</v>
      </c>
      <c r="G14" s="107" t="s">
        <v>123</v>
      </c>
      <c r="H14" s="108" t="s">
        <v>144</v>
      </c>
      <c r="I14" s="108"/>
      <c r="J14" s="107" t="s">
        <v>145</v>
      </c>
      <c r="K14" s="109" t="s">
        <v>146</v>
      </c>
    </row>
    <row r="15" spans="1:12" ht="28.2" customHeight="1" x14ac:dyDescent="0.4">
      <c r="A15" s="36"/>
      <c r="B15" s="42" t="s">
        <v>140</v>
      </c>
      <c r="C15" s="110"/>
      <c r="D15" s="110" t="s">
        <v>147</v>
      </c>
      <c r="E15" s="110" t="s">
        <v>148</v>
      </c>
      <c r="F15" s="110" t="s">
        <v>149</v>
      </c>
      <c r="G15" s="110" t="s">
        <v>150</v>
      </c>
      <c r="H15" s="111" t="s">
        <v>151</v>
      </c>
      <c r="I15" s="111"/>
      <c r="J15" s="110" t="s">
        <v>152</v>
      </c>
      <c r="K15" s="112" t="s">
        <v>153</v>
      </c>
    </row>
    <row r="16" spans="1:12" ht="28.2" customHeight="1" x14ac:dyDescent="0.4">
      <c r="A16" s="36"/>
      <c r="B16" s="45" t="s">
        <v>140</v>
      </c>
      <c r="C16" s="113"/>
      <c r="D16" s="113" t="s">
        <v>154</v>
      </c>
      <c r="E16" s="113" t="s">
        <v>155</v>
      </c>
      <c r="F16" s="113" t="s">
        <v>156</v>
      </c>
      <c r="G16" s="113" t="s">
        <v>123</v>
      </c>
      <c r="H16" s="114" t="s">
        <v>157</v>
      </c>
      <c r="I16" s="114"/>
      <c r="J16" s="113" t="s">
        <v>158</v>
      </c>
      <c r="K16" s="115" t="s">
        <v>159</v>
      </c>
    </row>
    <row r="17" spans="1:11" ht="28.2" customHeight="1" x14ac:dyDescent="0.4">
      <c r="A17" s="36"/>
      <c r="B17" s="116"/>
      <c r="C17" s="106"/>
      <c r="D17" s="106"/>
      <c r="E17" s="106"/>
      <c r="F17" s="106"/>
      <c r="G17" s="106"/>
      <c r="H17" s="117"/>
      <c r="I17" s="117"/>
      <c r="J17" s="106"/>
      <c r="K17" s="106"/>
    </row>
    <row r="18" spans="1:11" ht="28.2" customHeight="1" x14ac:dyDescent="0.4">
      <c r="A18" s="36"/>
      <c r="B18" s="116"/>
      <c r="C18" s="106"/>
      <c r="D18" s="106"/>
      <c r="E18" s="106"/>
      <c r="F18" s="106"/>
      <c r="G18" s="106"/>
      <c r="H18" s="117"/>
      <c r="I18" s="117"/>
      <c r="J18" s="106"/>
      <c r="K18" s="106"/>
    </row>
    <row r="19" spans="1:11" ht="30" customHeight="1" x14ac:dyDescent="0.4"/>
    <row r="20" spans="1:11" ht="39.6" customHeight="1" x14ac:dyDescent="0.4">
      <c r="C20" s="83" t="s">
        <v>161</v>
      </c>
      <c r="D20" s="84"/>
      <c r="E20" s="84"/>
      <c r="F20" s="84"/>
      <c r="G20" s="84"/>
      <c r="H20" s="84"/>
      <c r="I20" s="84"/>
      <c r="J20" s="84"/>
      <c r="K20" s="85"/>
    </row>
  </sheetData>
  <mergeCells count="13">
    <mergeCell ref="C4:K4"/>
    <mergeCell ref="C20:K20"/>
    <mergeCell ref="B7:C7"/>
    <mergeCell ref="B8:C8"/>
    <mergeCell ref="B9:C9"/>
    <mergeCell ref="B10:C10"/>
    <mergeCell ref="I7:J7"/>
    <mergeCell ref="I9:J9"/>
    <mergeCell ref="B13:C13"/>
    <mergeCell ref="H13:I13"/>
    <mergeCell ref="H14:I14"/>
    <mergeCell ref="H15:I15"/>
    <mergeCell ref="H16:I16"/>
  </mergeCells>
  <phoneticPr fontId="1"/>
  <pageMargins left="0.19685039370078741" right="0.19685039370078741" top="0.19685039370078741" bottom="0.19685039370078741" header="0.31496062992125984" footer="0.31496062992125984"/>
  <pageSetup paperSize="9" orientation="portrait" horizontalDpi="1200" verticalDpi="120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BE47A0-4EDB-49A8-979A-653D37BD0633}">
  <dimension ref="B2:K18"/>
  <sheetViews>
    <sheetView showGridLines="0" workbookViewId="0"/>
  </sheetViews>
  <sheetFormatPr defaultRowHeight="28.2" customHeight="1" x14ac:dyDescent="0.4"/>
  <cols>
    <col min="1" max="1" width="3.44140625" customWidth="1"/>
    <col min="2" max="2" width="3.88671875" customWidth="1"/>
    <col min="3" max="3" width="6.5546875" customWidth="1"/>
    <col min="4" max="4" width="14.5546875" customWidth="1"/>
    <col min="5" max="5" width="16.109375" customWidth="1"/>
    <col min="6" max="6" width="12.5546875" customWidth="1"/>
    <col min="7" max="7" width="8.109375" customWidth="1"/>
    <col min="8" max="8" width="8.5546875" customWidth="1"/>
    <col min="9" max="9" width="13" customWidth="1"/>
    <col min="10" max="10" width="10.5546875" customWidth="1"/>
    <col min="11" max="11" width="3.44140625" customWidth="1"/>
    <col min="12" max="12" width="8.6640625" customWidth="1"/>
  </cols>
  <sheetData>
    <row r="2" spans="2:11" ht="35.4" customHeight="1" x14ac:dyDescent="0.4">
      <c r="B2" s="7" t="s">
        <v>15</v>
      </c>
    </row>
    <row r="3" spans="2:11" ht="35.4" customHeight="1" x14ac:dyDescent="0.4">
      <c r="C3" s="1" t="s">
        <v>16</v>
      </c>
    </row>
    <row r="4" spans="2:11" ht="59.4" customHeight="1" x14ac:dyDescent="0.4">
      <c r="C4" s="16" t="s">
        <v>162</v>
      </c>
      <c r="D4" s="16"/>
      <c r="E4" s="16"/>
      <c r="F4" s="16"/>
      <c r="G4" s="16"/>
      <c r="H4" s="16"/>
      <c r="I4" s="16"/>
      <c r="J4" s="16"/>
      <c r="K4" s="16"/>
    </row>
    <row r="6" spans="2:11" ht="28.2" customHeight="1" x14ac:dyDescent="0.4">
      <c r="B6" s="48" t="s">
        <v>84</v>
      </c>
      <c r="C6" s="49"/>
      <c r="D6" s="37" t="s">
        <v>163</v>
      </c>
      <c r="E6" s="37" t="s">
        <v>164</v>
      </c>
      <c r="F6" s="37" t="s">
        <v>199</v>
      </c>
      <c r="G6" s="37" t="s">
        <v>165</v>
      </c>
      <c r="H6" s="37" t="s">
        <v>166</v>
      </c>
      <c r="I6" s="48" t="s">
        <v>51</v>
      </c>
      <c r="J6" s="49"/>
    </row>
    <row r="7" spans="2:11" ht="28.2" customHeight="1" x14ac:dyDescent="0.4">
      <c r="B7" s="134" t="s">
        <v>167</v>
      </c>
      <c r="C7" s="123"/>
      <c r="D7" s="22" t="s">
        <v>188</v>
      </c>
      <c r="E7" s="22" t="s">
        <v>168</v>
      </c>
      <c r="F7" s="124" t="s">
        <v>193</v>
      </c>
      <c r="G7" s="22" t="s">
        <v>120</v>
      </c>
      <c r="H7" s="22" t="s">
        <v>38</v>
      </c>
      <c r="I7" s="133" t="s">
        <v>169</v>
      </c>
      <c r="J7" s="132"/>
    </row>
    <row r="8" spans="2:11" ht="28.2" customHeight="1" x14ac:dyDescent="0.4">
      <c r="B8" s="135" t="s">
        <v>167</v>
      </c>
      <c r="C8" s="125"/>
      <c r="D8" s="26" t="s">
        <v>170</v>
      </c>
      <c r="E8" s="26" t="s">
        <v>196</v>
      </c>
      <c r="F8" s="126" t="s">
        <v>195</v>
      </c>
      <c r="G8" s="26" t="s">
        <v>171</v>
      </c>
      <c r="H8" s="26" t="s">
        <v>172</v>
      </c>
      <c r="I8" s="130" t="s">
        <v>173</v>
      </c>
      <c r="J8" s="128"/>
    </row>
    <row r="9" spans="2:11" ht="28.2" customHeight="1" x14ac:dyDescent="0.4">
      <c r="B9" s="135" t="s">
        <v>186</v>
      </c>
      <c r="C9" s="125"/>
      <c r="D9" s="26" t="s">
        <v>174</v>
      </c>
      <c r="E9" s="26" t="s">
        <v>196</v>
      </c>
      <c r="F9" s="26" t="s">
        <v>194</v>
      </c>
      <c r="G9" s="26" t="s">
        <v>126</v>
      </c>
      <c r="H9" s="26" t="s">
        <v>172</v>
      </c>
      <c r="I9" s="130" t="s">
        <v>175</v>
      </c>
      <c r="J9" s="128"/>
    </row>
    <row r="10" spans="2:11" ht="28.2" customHeight="1" x14ac:dyDescent="0.4">
      <c r="B10" s="135" t="s">
        <v>176</v>
      </c>
      <c r="C10" s="125"/>
      <c r="D10" s="26" t="s">
        <v>177</v>
      </c>
      <c r="E10" s="26" t="s">
        <v>178</v>
      </c>
      <c r="F10" s="26" t="s">
        <v>198</v>
      </c>
      <c r="G10" s="26" t="s">
        <v>131</v>
      </c>
      <c r="H10" s="26" t="s">
        <v>38</v>
      </c>
      <c r="I10" s="130" t="s">
        <v>179</v>
      </c>
      <c r="J10" s="128"/>
    </row>
    <row r="11" spans="2:11" ht="28.2" customHeight="1" x14ac:dyDescent="0.4">
      <c r="B11" s="136" t="s">
        <v>176</v>
      </c>
      <c r="C11" s="127"/>
      <c r="D11" s="29" t="s">
        <v>197</v>
      </c>
      <c r="E11" s="29" t="s">
        <v>180</v>
      </c>
      <c r="F11" s="29" t="s">
        <v>181</v>
      </c>
      <c r="G11" s="29" t="s">
        <v>182</v>
      </c>
      <c r="H11" s="29" t="s">
        <v>183</v>
      </c>
      <c r="I11" s="131" t="s">
        <v>184</v>
      </c>
      <c r="J11" s="129"/>
    </row>
    <row r="13" spans="2:11" ht="22.8" customHeight="1" x14ac:dyDescent="0.4">
      <c r="B13" s="118" t="s">
        <v>189</v>
      </c>
      <c r="C13" s="137"/>
      <c r="D13" s="119"/>
      <c r="E13" s="120" t="s">
        <v>192</v>
      </c>
      <c r="F13" s="121"/>
      <c r="G13" s="121"/>
      <c r="H13" s="121"/>
      <c r="I13" s="121"/>
      <c r="J13" s="122"/>
    </row>
    <row r="14" spans="2:11" ht="22.8" customHeight="1" x14ac:dyDescent="0.4">
      <c r="B14" s="118" t="s">
        <v>190</v>
      </c>
      <c r="C14" s="137"/>
      <c r="D14" s="119"/>
      <c r="E14" s="120" t="s">
        <v>185</v>
      </c>
      <c r="F14" s="121"/>
      <c r="G14" s="121"/>
      <c r="H14" s="121"/>
      <c r="I14" s="121"/>
      <c r="J14" s="122"/>
    </row>
    <row r="15" spans="2:11" ht="22.8" customHeight="1" x14ac:dyDescent="0.4">
      <c r="B15" s="118" t="s">
        <v>191</v>
      </c>
      <c r="C15" s="137"/>
      <c r="D15" s="119"/>
      <c r="E15" s="120" t="s">
        <v>187</v>
      </c>
      <c r="F15" s="121"/>
      <c r="G15" s="121"/>
      <c r="H15" s="121"/>
      <c r="I15" s="121"/>
      <c r="J15" s="122"/>
    </row>
    <row r="18" ht="16.8" customHeight="1" x14ac:dyDescent="0.4"/>
  </sheetData>
  <mergeCells count="9">
    <mergeCell ref="C4:K4"/>
    <mergeCell ref="E13:J13"/>
    <mergeCell ref="E14:J14"/>
    <mergeCell ref="E15:J15"/>
    <mergeCell ref="B6:C6"/>
    <mergeCell ref="I6:J6"/>
    <mergeCell ref="B14:D14"/>
    <mergeCell ref="B15:D15"/>
    <mergeCell ref="B13:D13"/>
  </mergeCells>
  <phoneticPr fontId="1"/>
  <pageMargins left="0.19685039370078741" right="0.19685039370078741" top="0.19685039370078741" bottom="0.19685039370078741" header="0.31496062992125984" footer="0.31496062992125984"/>
  <pageSetup paperSize="9" orientation="portrait" horizontalDpi="1200" verticalDpi="120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EAB490-2F91-4C24-8991-4D7FC6FE23DB}">
  <dimension ref="B2:K11"/>
  <sheetViews>
    <sheetView showGridLines="0" workbookViewId="0"/>
  </sheetViews>
  <sheetFormatPr defaultRowHeight="28.2" customHeight="1" x14ac:dyDescent="0.4"/>
  <cols>
    <col min="1" max="1" width="4.109375" customWidth="1"/>
    <col min="2" max="3" width="3.88671875" customWidth="1"/>
    <col min="4" max="4" width="10.5546875" customWidth="1"/>
    <col min="5" max="5" width="7.88671875" customWidth="1"/>
    <col min="6" max="9" width="10.5546875" customWidth="1"/>
    <col min="10" max="10" width="4.6640625" customWidth="1"/>
    <col min="11" max="11" width="18.6640625" customWidth="1"/>
    <col min="12" max="12" width="5.21875" customWidth="1"/>
  </cols>
  <sheetData>
    <row r="2" spans="2:11" ht="35.4" customHeight="1" x14ac:dyDescent="0.4">
      <c r="B2" s="7" t="s">
        <v>17</v>
      </c>
    </row>
    <row r="3" spans="2:11" ht="35.4" customHeight="1" x14ac:dyDescent="0.4">
      <c r="C3" s="1" t="s">
        <v>18</v>
      </c>
    </row>
    <row r="4" spans="2:11" ht="62.4" customHeight="1" x14ac:dyDescent="0.4">
      <c r="C4" s="16" t="s">
        <v>200</v>
      </c>
      <c r="D4" s="16"/>
      <c r="E4" s="16"/>
      <c r="F4" s="16"/>
      <c r="G4" s="16"/>
      <c r="H4" s="16"/>
      <c r="I4" s="16"/>
      <c r="J4" s="16"/>
      <c r="K4" s="16"/>
    </row>
    <row r="6" spans="2:11" ht="28.2" customHeight="1" x14ac:dyDescent="0.4">
      <c r="B6" s="69" t="s">
        <v>27</v>
      </c>
      <c r="C6" s="69"/>
      <c r="D6" s="69" t="s">
        <v>201</v>
      </c>
      <c r="E6" s="69"/>
      <c r="F6" s="69"/>
      <c r="G6" s="69" t="s">
        <v>202</v>
      </c>
      <c r="H6" s="69"/>
      <c r="I6" s="69" t="s">
        <v>203</v>
      </c>
      <c r="J6" s="69"/>
      <c r="K6" s="69"/>
    </row>
    <row r="7" spans="2:11" ht="28.2" customHeight="1" x14ac:dyDescent="0.4">
      <c r="B7" s="138">
        <v>1</v>
      </c>
      <c r="C7" s="141"/>
      <c r="D7" s="146" t="s">
        <v>216</v>
      </c>
      <c r="E7" s="70"/>
      <c r="F7" s="72"/>
      <c r="G7" s="90" t="s">
        <v>204</v>
      </c>
      <c r="H7" s="90"/>
      <c r="I7" s="90" t="s">
        <v>205</v>
      </c>
      <c r="J7" s="90"/>
      <c r="K7" s="24"/>
    </row>
    <row r="8" spans="2:11" ht="28.2" customHeight="1" x14ac:dyDescent="0.4">
      <c r="B8" s="139">
        <v>2</v>
      </c>
      <c r="C8" s="142"/>
      <c r="D8" s="147" t="s">
        <v>217</v>
      </c>
      <c r="E8" s="144"/>
      <c r="F8" s="145"/>
      <c r="G8" s="96" t="s">
        <v>206</v>
      </c>
      <c r="H8" s="96"/>
      <c r="I8" s="96" t="s">
        <v>207</v>
      </c>
      <c r="J8" s="96"/>
      <c r="K8" s="27"/>
    </row>
    <row r="9" spans="2:11" ht="28.2" customHeight="1" x14ac:dyDescent="0.4">
      <c r="B9" s="139">
        <v>3</v>
      </c>
      <c r="C9" s="142"/>
      <c r="D9" s="147" t="s">
        <v>218</v>
      </c>
      <c r="E9" s="144"/>
      <c r="F9" s="145"/>
      <c r="G9" s="96" t="s">
        <v>208</v>
      </c>
      <c r="H9" s="96"/>
      <c r="I9" s="96" t="s">
        <v>209</v>
      </c>
      <c r="J9" s="96"/>
      <c r="K9" s="27"/>
    </row>
    <row r="10" spans="2:11" ht="28.2" customHeight="1" x14ac:dyDescent="0.4">
      <c r="B10" s="139">
        <v>4</v>
      </c>
      <c r="C10" s="142"/>
      <c r="D10" s="147" t="s">
        <v>210</v>
      </c>
      <c r="E10" s="144"/>
      <c r="F10" s="145"/>
      <c r="G10" s="96" t="s">
        <v>211</v>
      </c>
      <c r="H10" s="96"/>
      <c r="I10" s="96" t="s">
        <v>212</v>
      </c>
      <c r="J10" s="96"/>
      <c r="K10" s="27"/>
    </row>
    <row r="11" spans="2:11" ht="28.2" customHeight="1" x14ac:dyDescent="0.4">
      <c r="B11" s="140">
        <v>5</v>
      </c>
      <c r="C11" s="143"/>
      <c r="D11" s="148" t="s">
        <v>213</v>
      </c>
      <c r="E11" s="71"/>
      <c r="F11" s="73"/>
      <c r="G11" s="101" t="s">
        <v>214</v>
      </c>
      <c r="H11" s="101"/>
      <c r="I11" s="101" t="s">
        <v>215</v>
      </c>
      <c r="J11" s="101"/>
      <c r="K11" s="30"/>
    </row>
  </sheetData>
  <mergeCells count="10">
    <mergeCell ref="B7:C7"/>
    <mergeCell ref="B8:C8"/>
    <mergeCell ref="B9:C9"/>
    <mergeCell ref="B10:C10"/>
    <mergeCell ref="B11:C11"/>
    <mergeCell ref="C4:K4"/>
    <mergeCell ref="B6:C6"/>
    <mergeCell ref="D6:F6"/>
    <mergeCell ref="G6:H6"/>
    <mergeCell ref="I6:K6"/>
  </mergeCells>
  <phoneticPr fontId="1"/>
  <pageMargins left="0.19685039370078741" right="0.19685039370078741" top="0.19685039370078741" bottom="0.19685039370078741" header="0.31496062992125984" footer="0.31496062992125984"/>
  <pageSetup paperSize="9" orientation="portrait" horizontalDpi="1200" verticalDpi="120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0B1C6D-51AF-4E7E-BEC2-BF35904E2C5F}">
  <dimension ref="B2:K10"/>
  <sheetViews>
    <sheetView showGridLines="0" workbookViewId="0"/>
  </sheetViews>
  <sheetFormatPr defaultRowHeight="28.2" customHeight="1" x14ac:dyDescent="0.4"/>
  <cols>
    <col min="1" max="1" width="4.109375" customWidth="1"/>
    <col min="2" max="3" width="3.88671875" customWidth="1"/>
    <col min="4" max="4" width="8.109375" customWidth="1"/>
    <col min="5" max="7" width="10.5546875" customWidth="1"/>
    <col min="8" max="8" width="13.5546875" customWidth="1"/>
    <col min="9" max="9" width="10.5546875" customWidth="1"/>
    <col min="10" max="10" width="10.6640625" customWidth="1"/>
    <col min="11" max="11" width="10.5546875" customWidth="1"/>
    <col min="12" max="12" width="4.109375" customWidth="1"/>
  </cols>
  <sheetData>
    <row r="2" spans="2:11" ht="35.4" customHeight="1" x14ac:dyDescent="0.4">
      <c r="B2" s="7" t="s">
        <v>237</v>
      </c>
    </row>
    <row r="3" spans="2:11" ht="12" customHeight="1" x14ac:dyDescent="0.4"/>
    <row r="4" spans="2:11" ht="53.4" customHeight="1" x14ac:dyDescent="0.4">
      <c r="C4" s="16" t="s">
        <v>219</v>
      </c>
      <c r="D4" s="16"/>
      <c r="E4" s="16"/>
      <c r="F4" s="16"/>
      <c r="G4" s="16"/>
      <c r="H4" s="16"/>
      <c r="I4" s="16"/>
      <c r="J4" s="16"/>
      <c r="K4" s="16"/>
    </row>
    <row r="6" spans="2:11" ht="28.2" customHeight="1" x14ac:dyDescent="0.4">
      <c r="B6" s="86" t="s">
        <v>27</v>
      </c>
      <c r="C6" s="69" t="s">
        <v>220</v>
      </c>
      <c r="D6" s="69"/>
      <c r="E6" s="69" t="s">
        <v>221</v>
      </c>
      <c r="F6" s="69"/>
      <c r="G6" s="69" t="s">
        <v>222</v>
      </c>
      <c r="H6" s="69"/>
      <c r="I6" s="69" t="s">
        <v>223</v>
      </c>
      <c r="J6" s="69"/>
      <c r="K6" s="86" t="s">
        <v>224</v>
      </c>
    </row>
    <row r="7" spans="2:11" ht="28.2" customHeight="1" x14ac:dyDescent="0.4">
      <c r="B7" s="155">
        <v>1</v>
      </c>
      <c r="C7" s="156">
        <v>45383</v>
      </c>
      <c r="D7" s="156"/>
      <c r="E7" s="149" t="s">
        <v>225</v>
      </c>
      <c r="F7" s="150"/>
      <c r="G7" s="157" t="s">
        <v>226</v>
      </c>
      <c r="H7" s="157"/>
      <c r="I7" s="149" t="s">
        <v>227</v>
      </c>
      <c r="J7" s="150"/>
      <c r="K7" s="158" t="s">
        <v>121</v>
      </c>
    </row>
    <row r="8" spans="2:11" ht="28.2" customHeight="1" x14ac:dyDescent="0.4">
      <c r="B8" s="151">
        <v>2</v>
      </c>
      <c r="C8" s="153">
        <v>45458</v>
      </c>
      <c r="D8" s="153"/>
      <c r="E8" s="147" t="s">
        <v>228</v>
      </c>
      <c r="F8" s="145"/>
      <c r="G8" s="96" t="s">
        <v>229</v>
      </c>
      <c r="H8" s="96"/>
      <c r="I8" s="147" t="s">
        <v>230</v>
      </c>
      <c r="J8" s="145"/>
      <c r="K8" s="27" t="s">
        <v>127</v>
      </c>
    </row>
    <row r="9" spans="2:11" ht="28.2" customHeight="1" x14ac:dyDescent="0.4">
      <c r="B9" s="151">
        <v>3</v>
      </c>
      <c r="C9" s="153">
        <v>45536</v>
      </c>
      <c r="D9" s="153"/>
      <c r="E9" s="147" t="s">
        <v>231</v>
      </c>
      <c r="F9" s="145"/>
      <c r="G9" s="96" t="s">
        <v>232</v>
      </c>
      <c r="H9" s="96"/>
      <c r="I9" s="147" t="s">
        <v>233</v>
      </c>
      <c r="J9" s="145"/>
      <c r="K9" s="27" t="s">
        <v>132</v>
      </c>
    </row>
    <row r="10" spans="2:11" ht="28.2" customHeight="1" x14ac:dyDescent="0.4">
      <c r="B10" s="152">
        <v>4</v>
      </c>
      <c r="C10" s="154">
        <v>45667</v>
      </c>
      <c r="D10" s="154"/>
      <c r="E10" s="148" t="s">
        <v>234</v>
      </c>
      <c r="F10" s="73"/>
      <c r="G10" s="101" t="s">
        <v>235</v>
      </c>
      <c r="H10" s="101"/>
      <c r="I10" s="148" t="s">
        <v>236</v>
      </c>
      <c r="J10" s="73"/>
      <c r="K10" s="30" t="s">
        <v>171</v>
      </c>
    </row>
  </sheetData>
  <mergeCells count="9">
    <mergeCell ref="C10:D10"/>
    <mergeCell ref="E6:F6"/>
    <mergeCell ref="G6:H6"/>
    <mergeCell ref="I6:J6"/>
    <mergeCell ref="C4:K4"/>
    <mergeCell ref="C6:D6"/>
    <mergeCell ref="C7:D7"/>
    <mergeCell ref="C8:D8"/>
    <mergeCell ref="C9:D9"/>
  </mergeCells>
  <phoneticPr fontId="1"/>
  <pageMargins left="0.19685039370078741" right="0.19685039370078741" top="0.19685039370078741" bottom="0.19685039370078741" header="0.31496062992125984" footer="0.31496062992125984"/>
  <pageSetup paperSize="9" orientation="portrait" horizontalDpi="1200" verticalDpi="12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b U 2 Y W y l G x Q a l A A A A 9 g A A A B I A H A B D b 2 5 m a W c v U G F j a 2 F n Z S 5 4 b W w g o h g A K K A U A A A A A A A A A A A A A A A A A A A A A A A A A A A A h Y 9 N D o I w G E S v Q r q n P 2 g i k o + y c G c k I T E x b p t S o Q r F Q L H c z Y V H 8 g p i F H X n c t 6 8 x c z 9 e o N k q C v v o t p O N y Z G D F P k K S O b X J s i R r 0 9 + C F K O G R C n k S h v F E 2 X T R 0 e Y x K a 8 8 R I c 4 5 7 G a 4 a Q s S U M r I P t 1 s Z a l q g T 6 y / i / 7 2 n R W G K k Q h 9 1 r D A 8 w m y 8 x W 4 S Y A p k g p N p 8 h W D c + 2 x / I K z 6 y v a t 4 k f h r z M g U w T y / s A f U E s D B B Q A A g A I A G 1 N m F 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t T Z h b K I p H u A 4 A A A A R A A A A E w A c A E Z v c m 1 1 b G F z L 1 N l Y 3 R p b 2 4 x L m 0 g o h g A K K A U A A A A A A A A A A A A A A A A A A A A A A A A A A A A K 0 5 N L s n M z 1 M I h t C G 1 g B Q S w E C L Q A U A A I A C A B t T Z h b K U b F B q U A A A D 2 A A A A E g A A A A A A A A A A A A A A A A A A A A A A Q 2 9 u Z m l n L 1 B h Y 2 t h Z 2 U u e G 1 s U E s B A i 0 A F A A C A A g A b U 2 Y W w / K 6 a u k A A A A 6 Q A A A B M A A A A A A A A A A A A A A A A A 8 Q A A A F t D b 2 5 0 Z W 5 0 X 1 R 5 c G V z X S 5 4 b W x Q S w E C L Q A U A A I A C A B t T Z h b 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a K J 3 Q u s E k U S R V c q + f K r s t g A A A A A C A A A A A A A Q Z g A A A A E A A C A A A A D K u + 3 d J w G b 5 S E 5 3 4 q h 2 u 8 2 k H i k J v S 1 T Z B A k J J d C e j p S g A A A A A O g A A A A A I A A C A A A A C 3 L L 6 n g z F 2 s X 9 1 K O M Z z / Q X w / u N J 4 c J 2 m K c 4 E v W z F O J K l A A A A D Z F y Y U 5 f O L Z N G m 7 2 H y 9 w R X W b 0 d 9 a Z b x A T 9 m U n w 9 G j g u 0 C N 3 7 H v J y m P p 1 c U Z 9 l I z z M 1 A k 7 8 V k A B U E X X S L v l p i S u a n o R S w i U P 9 x 5 q A A B A i a 2 O E A A A A A E u D m r H I n 5 F 3 7 Y O r m F 8 n z D J + B A q u 8 E D H L M g d 4 h X d I w 1 7 n R H q M 7 M X h W c W l W M K i Q X + n l K F V p 2 3 U f r V n m q y F o w w B B < / D a t a M a s h u p > 
</file>

<file path=customXml/itemProps1.xml><?xml version="1.0" encoding="utf-8"?>
<ds:datastoreItem xmlns:ds="http://schemas.openxmlformats.org/officeDocument/2006/customXml" ds:itemID="{FD4529DF-BD36-4016-A5F8-82D25B9CDC8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9</vt:i4>
      </vt:variant>
    </vt:vector>
  </HeadingPairs>
  <TitlesOfParts>
    <vt:vector size="9" baseType="lpstr">
      <vt:lpstr>表紙</vt:lpstr>
      <vt:lpstr>目次</vt:lpstr>
      <vt:lpstr>1.はじめに</vt:lpstr>
      <vt:lpstr>2.担当業務一覧</vt:lpstr>
      <vt:lpstr>3.優先度・重要度の分類</vt:lpstr>
      <vt:lpstr>4.関係者・取引先リスト</vt:lpstr>
      <vt:lpstr>5.帳票・データ保管場所</vt:lpstr>
      <vt:lpstr>6.業務上のリスク・注意点</vt:lpstr>
      <vt:lpstr>７.改訂履歴</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 Win10</dc:creator>
  <cp:lastModifiedBy>User Win10</cp:lastModifiedBy>
  <cp:lastPrinted>2025-12-24T04:05:58Z</cp:lastPrinted>
  <dcterms:created xsi:type="dcterms:W3CDTF">2025-12-24T00:41:50Z</dcterms:created>
  <dcterms:modified xsi:type="dcterms:W3CDTF">2025-12-24T04:20:24Z</dcterms:modified>
</cp:coreProperties>
</file>